    </c>
      <c r="H22118">
        <v>1466.01</v>
      </c>
      <c r="I22118">
        <v>1466.01</v>
      </c>
      <c r="J22118">
        <v>1518.79</v>
      </c>
      <c r="K22118">
        <v>1466.01</v>
      </c>
      <c r="L22118">
        <v>1319.4090000000001</v>
      </c>
    </row>
    <row r="22119" spans="1:12" x14ac:dyDescent="0.25">
      <c r="A22119" s="1" t="s">
        <v>880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  <c r="K22119">
        <v>14.13</v>
      </c>
      <c r="L22119">
        <v>12.717000000000001</v>
      </c>
    </row>
    <row r="22120" spans="1:12" x14ac:dyDescent="0.25">
      <c r="A22120" s="1" t="s">
        <v>3282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  <c r="K22120">
        <v>22.79</v>
      </c>
      <c r="L22120">
        <v>20.510999999999999</v>
      </c>
    </row>
    <row r="22121" spans="1:12" x14ac:dyDescent="0.25">
      <c r="A22121" s="1" t="s">
        <v>3282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  <c r="K22121">
        <v>736.15</v>
      </c>
      <c r="L22121">
        <v>662.53499999999997</v>
      </c>
    </row>
    <row r="22122" spans="1:12" x14ac:dyDescent="0.25">
      <c r="A22122" s="1" t="s">
        <v>3282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  <c r="K22122">
        <v>744.27</v>
      </c>
      <c r="L22122">
        <v>669.84299999999996</v>
      </c>
    </row>
    <row r="22123" spans="1:12" x14ac:dyDescent="0.25">
      <c r="A22123" s="1" t="s">
        <v>881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  <c r="K22123">
        <v>647.99</v>
      </c>
      <c r="L22123">
        <v>583.19100000000003</v>
      </c>
    </row>
    <row r="22124" spans="1:12" x14ac:dyDescent="0.25">
      <c r="A22124" s="1" t="s">
        <v>881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  <c r="K22124">
        <v>209.26</v>
      </c>
      <c r="L22124">
        <v>188.334</v>
      </c>
    </row>
    <row r="22125" spans="1:12" x14ac:dyDescent="0.25">
      <c r="A22125" s="1" t="s">
        <v>881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  <c r="K22125">
        <v>141.62</v>
      </c>
      <c r="L22125">
        <v>127.458</v>
      </c>
    </row>
    <row r="22126" spans="1:12" x14ac:dyDescent="0.25">
      <c r="A22126" s="1" t="s">
        <v>881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  <c r="K22126">
        <v>65.599999999999994</v>
      </c>
      <c r="L22126">
        <v>59.04</v>
      </c>
    </row>
    <row r="22127" spans="1:12" x14ac:dyDescent="0.25">
      <c r="A22127" s="1" t="s">
        <v>882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  <c r="K22127">
        <v>1229.46</v>
      </c>
      <c r="L22127">
        <v>1106.5139999999999</v>
      </c>
    </row>
    <row r="22128" spans="1:12" x14ac:dyDescent="0.25">
      <c r="A22128" s="1" t="s">
        <v>882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  <c r="K22128">
        <v>22.79</v>
      </c>
      <c r="L22128">
        <v>20.510999999999999</v>
      </c>
    </row>
    <row r="22129" spans="1:12" x14ac:dyDescent="0.25">
      <c r="A22129" s="1" t="s">
        <v>3283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  <c r="K22129">
        <v>202.33</v>
      </c>
      <c r="L22129">
        <v>182.09700000000001</v>
      </c>
    </row>
    <row r="22130" spans="1:12" x14ac:dyDescent="0.25">
      <c r="A22130" s="1" t="s">
        <v>3284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  <c r="K22130">
        <v>198.04</v>
      </c>
      <c r="L22130">
        <v>178.23599999999999</v>
      </c>
    </row>
    <row r="22131" spans="1:12" x14ac:dyDescent="0.25">
      <c r="A22131" s="1" t="s">
        <v>3285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  <c r="K22131">
        <v>736.15</v>
      </c>
      <c r="L22131">
        <v>662.53499999999997</v>
      </c>
    </row>
    <row r="22132" spans="1:12" x14ac:dyDescent="0.25">
      <c r="A22132" s="1" t="s">
        <v>883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  <c r="K22132">
        <v>1466.01</v>
      </c>
      <c r="L22132">
        <v>1319.4090000000001</v>
      </c>
    </row>
    <row r="22133" spans="1:12" x14ac:dyDescent="0.25">
      <c r="A22133" s="1" t="s">
        <v>883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  <c r="K22133">
        <v>1308.94</v>
      </c>
      <c r="L22133">
        <v>1178.046</v>
      </c>
    </row>
    <row r="22134" spans="1:12" x14ac:dyDescent="0.25">
      <c r="A22134" s="1" t="s">
        <v>1045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  <c r="K22134">
        <v>647.99</v>
      </c>
      <c r="L22134">
        <v>583.19100000000003</v>
      </c>
    </row>
    <row r="22135" spans="1:12" x14ac:dyDescent="0.25">
      <c r="A22135" s="1" t="s">
        <v>1045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  <c r="K22135">
        <v>11.99</v>
      </c>
      <c r="L22135">
        <v>10.791</v>
      </c>
    </row>
    <row r="22136" spans="1:12" x14ac:dyDescent="0.25">
      <c r="A22136" s="1" t="s">
        <v>1045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  <c r="K22136">
        <v>744.27</v>
      </c>
      <c r="L22136">
        <v>669.84299999999996</v>
      </c>
    </row>
    <row r="22137" spans="1:12" x14ac:dyDescent="0.25">
      <c r="A22137" s="1" t="s">
        <v>1045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  <c r="K22137">
        <v>736.15</v>
      </c>
      <c r="L22137">
        <v>662.53499999999997</v>
      </c>
    </row>
    <row r="22138" spans="1:12" x14ac:dyDescent="0.25">
      <c r="A22138" s="1" t="s">
        <v>1045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  <c r="K22138">
        <v>647.99</v>
      </c>
      <c r="L22138">
        <v>583.19100000000003</v>
      </c>
    </row>
    <row r="22139" spans="1:12" x14ac:dyDescent="0.25">
      <c r="A22139" s="1" t="s">
        <v>3286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  <c r="K22139">
        <v>24.29</v>
      </c>
      <c r="L22139">
        <v>21.861000000000001</v>
      </c>
    </row>
    <row r="22140" spans="1:12" x14ac:dyDescent="0.25">
      <c r="A22140" s="1" t="s">
        <v>885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  <c r="K22140">
        <v>1229.46</v>
      </c>
      <c r="L22140">
        <v>1106.5139999999999</v>
      </c>
    </row>
    <row r="22141" spans="1:12" x14ac:dyDescent="0.25">
      <c r="A22141" s="1" t="s">
        <v>885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  <c r="K22141">
        <v>209.26</v>
      </c>
      <c r="L22141">
        <v>188.334</v>
      </c>
    </row>
    <row r="22142" spans="1:12" x14ac:dyDescent="0.25">
      <c r="A22142" s="1" t="s">
        <v>886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  <c r="K22142">
        <v>202.33</v>
      </c>
      <c r="L22142">
        <v>182.09700000000001</v>
      </c>
    </row>
    <row r="22143" spans="1:12" x14ac:dyDescent="0.25">
      <c r="A22143" s="1" t="s">
        <v>886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  <c r="K22143">
        <v>183.94</v>
      </c>
      <c r="L22143">
        <v>165.54599999999999</v>
      </c>
    </row>
    <row r="22144" spans="1:12" x14ac:dyDescent="0.25">
      <c r="A22144" s="1" t="s">
        <v>886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  <c r="K22144">
        <v>14.13</v>
      </c>
      <c r="L22144">
        <v>12.717000000000001</v>
      </c>
    </row>
    <row r="22145" spans="1:12" x14ac:dyDescent="0.25">
      <c r="A22145" s="1" t="s">
        <v>887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  <c r="K22145">
        <v>44.99</v>
      </c>
      <c r="L22145">
        <v>40.491</v>
      </c>
    </row>
    <row r="22146" spans="1:12" x14ac:dyDescent="0.25">
      <c r="A22146" s="1" t="s">
        <v>887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  <c r="K22146">
        <v>14.13</v>
      </c>
      <c r="L22146">
        <v>12.717000000000001</v>
      </c>
    </row>
    <row r="22147" spans="1:12" x14ac:dyDescent="0.25">
      <c r="A22147" s="1" t="s">
        <v>1060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  <c r="K22147">
        <v>141.62</v>
      </c>
      <c r="L22147">
        <v>127.458</v>
      </c>
    </row>
    <row r="22148" spans="1:12" x14ac:dyDescent="0.25">
      <c r="A22148" s="1" t="s">
        <v>1060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  <c r="K22148">
        <v>647.99</v>
      </c>
      <c r="L22148">
        <v>583.19100000000003</v>
      </c>
    </row>
    <row r="22149" spans="1:12" x14ac:dyDescent="0.25">
      <c r="A22149" s="1" t="s">
        <v>3287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  <c r="K22149">
        <v>65.599999999999994</v>
      </c>
      <c r="L22149">
        <v>59.04</v>
      </c>
    </row>
    <row r="22150" spans="1:12" x14ac:dyDescent="0.25">
      <c r="A22150" s="1" t="s">
        <v>3288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>
        <v>1242.8499999999999</v>
      </c>
      <c r="L22150">
        <v>1118.5650000000001</v>
      </c>
    </row>
    <row r="22151" spans="1:12" x14ac:dyDescent="0.25">
      <c r="A22151" s="1" t="s">
        <v>889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  <c r="K22151">
        <v>324.45</v>
      </c>
      <c r="L22151">
        <v>292.005</v>
      </c>
    </row>
    <row r="22152" spans="1:12" x14ac:dyDescent="0.25">
      <c r="A22152" s="1" t="s">
        <v>889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  <c r="K22152">
        <v>600.26</v>
      </c>
      <c r="L22152">
        <v>540.23400000000004</v>
      </c>
    </row>
    <row r="22153" spans="1:12" x14ac:dyDescent="0.25">
      <c r="A22153" s="1" t="s">
        <v>889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  <c r="K22153">
        <v>198.04</v>
      </c>
      <c r="L22153">
        <v>178.23599999999999</v>
      </c>
    </row>
    <row r="22154" spans="1:12" x14ac:dyDescent="0.25">
      <c r="A22154" s="1" t="s">
        <v>889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  <c r="K22154">
        <v>202.33</v>
      </c>
      <c r="L22154">
        <v>182.09700000000001</v>
      </c>
    </row>
    <row r="22155" spans="1:12" x14ac:dyDescent="0.25">
      <c r="A22155" s="1" t="s">
        <v>889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  <c r="K22155">
        <v>202.33</v>
      </c>
      <c r="L22155">
        <v>182.09700000000001</v>
      </c>
    </row>
    <row r="22156" spans="1:12" x14ac:dyDescent="0.25">
      <c r="A22156" s="1" t="s">
        <v>889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  <c r="K22156">
        <v>1466.01</v>
      </c>
      <c r="L22156">
        <v>1319.4090000000001</v>
      </c>
    </row>
    <row r="22157" spans="1:12" x14ac:dyDescent="0.25">
      <c r="A22157" s="1" t="s">
        <v>889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  <c r="K22157">
        <v>67.540000000000006</v>
      </c>
      <c r="L22157">
        <v>60.786000000000001</v>
      </c>
    </row>
    <row r="22158" spans="1:12" x14ac:dyDescent="0.25">
      <c r="A22158" s="1" t="s">
        <v>890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  <c r="K22158">
        <v>1229.46</v>
      </c>
      <c r="L22158">
        <v>1106.5139999999999</v>
      </c>
    </row>
    <row r="22159" spans="1:12" x14ac:dyDescent="0.25">
      <c r="A22159" s="1" t="s">
        <v>890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  <c r="K22159">
        <v>209.26</v>
      </c>
      <c r="L22159">
        <v>188.334</v>
      </c>
    </row>
    <row r="22160" spans="1:12" x14ac:dyDescent="0.25">
      <c r="A22160" s="1" t="s">
        <v>890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  <c r="K22160">
        <v>196.33</v>
      </c>
      <c r="L22160">
        <v>176.697</v>
      </c>
    </row>
    <row r="22161" spans="1:12" x14ac:dyDescent="0.25">
      <c r="A22161" s="1" t="s">
        <v>890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  <c r="K22161">
        <v>209.26</v>
      </c>
      <c r="L22161">
        <v>188.334</v>
      </c>
    </row>
    <row r="22162" spans="1:12" x14ac:dyDescent="0.25">
      <c r="A22162" s="1" t="s">
        <v>890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  <c r="K22162">
        <v>125.42</v>
      </c>
      <c r="L22162">
        <v>112.878</v>
      </c>
    </row>
    <row r="22163" spans="1:12" x14ac:dyDescent="0.25">
      <c r="A22163" s="1" t="s">
        <v>3289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  <c r="K22163">
        <v>202.33</v>
      </c>
      <c r="L22163">
        <v>182.09700000000001</v>
      </c>
    </row>
    <row r="22164" spans="1:12" x14ac:dyDescent="0.25">
      <c r="A22164" s="1" t="s">
        <v>3290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  <c r="K22164">
        <v>28.84</v>
      </c>
      <c r="L22164">
        <v>25.956</v>
      </c>
    </row>
    <row r="22165" spans="1:12" x14ac:dyDescent="0.25">
      <c r="A22165" s="1" t="s">
        <v>892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  <c r="K22165">
        <v>736.15</v>
      </c>
      <c r="L22165">
        <v>662.53499999999997</v>
      </c>
    </row>
    <row r="22166" spans="1:12" x14ac:dyDescent="0.25">
      <c r="A22166" s="1" t="s">
        <v>893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  <c r="K22166">
        <v>5.19</v>
      </c>
      <c r="L22166">
        <v>4.6710000000000003</v>
      </c>
    </row>
    <row r="22167" spans="1:12" x14ac:dyDescent="0.25">
      <c r="A22167" s="1" t="s">
        <v>893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  <c r="K22167">
        <v>28.84</v>
      </c>
      <c r="L22167">
        <v>25.956</v>
      </c>
    </row>
    <row r="22168" spans="1:12" x14ac:dyDescent="0.25">
      <c r="A22168" s="1" t="s">
        <v>893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  <c r="K22168">
        <v>35.99</v>
      </c>
      <c r="L22168">
        <v>32.390999999999998</v>
      </c>
    </row>
    <row r="22169" spans="1:12" x14ac:dyDescent="0.25">
      <c r="A22169" s="1" t="s">
        <v>895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  <c r="K22169">
        <v>324.45</v>
      </c>
      <c r="L22169">
        <v>292.005</v>
      </c>
    </row>
    <row r="22170" spans="1:12" x14ac:dyDescent="0.25">
      <c r="A22170" s="1" t="s">
        <v>895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  <c r="K22170">
        <v>53.99</v>
      </c>
      <c r="L22170">
        <v>48.591000000000001</v>
      </c>
    </row>
    <row r="22171" spans="1:12" x14ac:dyDescent="0.25">
      <c r="A22171" s="1" t="s">
        <v>895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  <c r="K22171">
        <v>20.190000000000001</v>
      </c>
      <c r="L22171">
        <v>18.170999999999999</v>
      </c>
    </row>
    <row r="22172" spans="1:12" x14ac:dyDescent="0.25">
      <c r="A22172" s="1" t="s">
        <v>895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  <c r="K22172">
        <v>14.13</v>
      </c>
      <c r="L22172">
        <v>12.717000000000001</v>
      </c>
    </row>
    <row r="22173" spans="1:12" x14ac:dyDescent="0.25">
      <c r="A22173" s="1" t="s">
        <v>895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  <c r="K22173">
        <v>1466.01</v>
      </c>
      <c r="L22173">
        <v>1319.4090000000001</v>
      </c>
    </row>
    <row r="22174" spans="1:12" x14ac:dyDescent="0.25">
      <c r="A22174" s="1" t="s">
        <v>895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  <c r="K22174">
        <v>324.45</v>
      </c>
      <c r="L22174">
        <v>292.005</v>
      </c>
    </row>
    <row r="22175" spans="1:12" x14ac:dyDescent="0.25">
      <c r="A22175" s="1" t="s">
        <v>896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  <c r="K22175">
        <v>1229.46</v>
      </c>
      <c r="L22175">
        <v>1106.5139999999999</v>
      </c>
    </row>
    <row r="22176" spans="1:12" x14ac:dyDescent="0.25">
      <c r="A22176" s="1" t="s">
        <v>896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  <c r="K22176">
        <v>196.33</v>
      </c>
      <c r="L22176">
        <v>176.697</v>
      </c>
    </row>
    <row r="22177" spans="1:12" x14ac:dyDescent="0.25">
      <c r="A22177" s="1" t="s">
        <v>896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  <c r="K22177">
        <v>33.770000000000003</v>
      </c>
      <c r="L22177">
        <v>30.393000000000001</v>
      </c>
    </row>
    <row r="22178" spans="1:12" x14ac:dyDescent="0.25">
      <c r="A22178" s="1" t="s">
        <v>1068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  <c r="K22178">
        <v>647.99</v>
      </c>
      <c r="L22178">
        <v>583.19100000000003</v>
      </c>
    </row>
    <row r="22179" spans="1:12" x14ac:dyDescent="0.25">
      <c r="A22179" s="1" t="s">
        <v>1068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  <c r="K22179">
        <v>647.99</v>
      </c>
      <c r="L22179">
        <v>583.19100000000003</v>
      </c>
    </row>
    <row r="22180" spans="1:12" x14ac:dyDescent="0.25">
      <c r="A22180" s="1" t="s">
        <v>3291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  <c r="K22180">
        <v>22.79</v>
      </c>
      <c r="L22180">
        <v>20.510999999999999</v>
      </c>
    </row>
    <row r="22181" spans="1:12" x14ac:dyDescent="0.25">
      <c r="A22181" s="1" t="s">
        <v>3291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>
        <v>1242.8499999999999</v>
      </c>
      <c r="L22181">
        <v>1118.5650000000001</v>
      </c>
    </row>
    <row r="22182" spans="1:12" x14ac:dyDescent="0.25">
      <c r="A22182" s="1" t="s">
        <v>3291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  <c r="K22182">
        <v>1229.46</v>
      </c>
      <c r="L22182">
        <v>1106.5139999999999</v>
      </c>
    </row>
    <row r="22183" spans="1:12" x14ac:dyDescent="0.25">
      <c r="A22183" s="1" t="s">
        <v>898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  <c r="K22183">
        <v>22.79</v>
      </c>
      <c r="L22183">
        <v>20.510999999999999</v>
      </c>
    </row>
    <row r="22184" spans="1:12" x14ac:dyDescent="0.25">
      <c r="A22184" s="1" t="s">
        <v>3292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  <c r="K22184">
        <v>1308.94</v>
      </c>
      <c r="L22184">
        <v>1178.046</v>
      </c>
    </row>
    <row r="22185" spans="1:12" x14ac:dyDescent="0.25">
      <c r="A22185" s="1" t="s">
        <v>3293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  <c r="K22185">
        <v>20.190000000000001</v>
      </c>
      <c r="L22185">
        <v>18.170999999999999</v>
      </c>
    </row>
    <row r="22186" spans="1:12" x14ac:dyDescent="0.25">
      <c r="A22186" s="1" t="s">
        <v>900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  <c r="K22186">
        <v>67.540000000000006</v>
      </c>
      <c r="L22186">
        <v>60.786000000000001</v>
      </c>
    </row>
    <row r="22187" spans="1:12" x14ac:dyDescent="0.25">
      <c r="A22187" s="1" t="s">
        <v>3294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  <c r="K22187">
        <v>1229.46</v>
      </c>
      <c r="L22187">
        <v>1106.5139999999999</v>
      </c>
    </row>
    <row r="22188" spans="1:12" x14ac:dyDescent="0.25">
      <c r="A22188" s="1" t="s">
        <v>3294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  <c r="K22188">
        <v>22.79</v>
      </c>
      <c r="L22188">
        <v>20.510999999999999</v>
      </c>
    </row>
    <row r="22189" spans="1:12" x14ac:dyDescent="0.25">
      <c r="A22189" s="1" t="s">
        <v>3294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  <c r="K22189">
        <v>22.79</v>
      </c>
      <c r="L22189">
        <v>20.510999999999999</v>
      </c>
    </row>
    <row r="22190" spans="1:12" x14ac:dyDescent="0.25">
      <c r="A22190" s="1" t="s">
        <v>901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  <c r="K22190">
        <v>1466.01</v>
      </c>
      <c r="L22190">
        <v>1319.4090000000001</v>
      </c>
    </row>
    <row r="22191" spans="1:12" x14ac:dyDescent="0.25">
      <c r="A22191" s="1" t="s">
        <v>901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  <c r="K22191">
        <v>35.99</v>
      </c>
      <c r="L22191">
        <v>32.390999999999998</v>
      </c>
    </row>
    <row r="22192" spans="1:12" x14ac:dyDescent="0.25">
      <c r="A22192" s="1" t="s">
        <v>901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  <c r="K22192">
        <v>324.45</v>
      </c>
      <c r="L22192">
        <v>292.005</v>
      </c>
    </row>
    <row r="22193" spans="1:12" x14ac:dyDescent="0.25">
      <c r="A22193" s="1" t="s">
        <v>901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  <c r="K22193">
        <v>600.26</v>
      </c>
      <c r="L22193">
        <v>540.23400000000004</v>
      </c>
    </row>
    <row r="22194" spans="1:12" x14ac:dyDescent="0.25">
      <c r="A22194" s="1" t="s">
        <v>3295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  <c r="K22194">
        <v>209.26</v>
      </c>
      <c r="L22194">
        <v>188.334</v>
      </c>
    </row>
    <row r="22195" spans="1:12" x14ac:dyDescent="0.25">
      <c r="A22195" s="1" t="s">
        <v>902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  <c r="K22195">
        <v>744.27</v>
      </c>
      <c r="L22195">
        <v>669.84299999999996</v>
      </c>
    </row>
    <row r="22196" spans="1:12" x14ac:dyDescent="0.25">
      <c r="A22196" s="1" t="s">
        <v>902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>
        <v>1242.8499999999999</v>
      </c>
      <c r="L22196">
        <v>1118.5650000000001</v>
      </c>
    </row>
    <row r="22197" spans="1:12" x14ac:dyDescent="0.25">
      <c r="A22197" s="1" t="s">
        <v>902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  <c r="K22197">
        <v>647.99</v>
      </c>
      <c r="L22197">
        <v>583.19100000000003</v>
      </c>
    </row>
    <row r="22198" spans="1:12" x14ac:dyDescent="0.25">
      <c r="A22198" s="1" t="s">
        <v>902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  <c r="K22198">
        <v>141.62</v>
      </c>
      <c r="L22198">
        <v>127.458</v>
      </c>
    </row>
    <row r="22199" spans="1:12" x14ac:dyDescent="0.25">
      <c r="A22199" s="1" t="s">
        <v>902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>
        <v>1242.8499999999999</v>
      </c>
      <c r="L22199">
        <v>1118.5650000000001</v>
      </c>
    </row>
    <row r="22200" spans="1:12" x14ac:dyDescent="0.25">
      <c r="A22200" s="1" t="s">
        <v>902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  <c r="K22200">
        <v>137.69</v>
      </c>
      <c r="L22200">
        <v>123.92100000000001</v>
      </c>
    </row>
    <row r="22201" spans="1:12" x14ac:dyDescent="0.25">
      <c r="A22201" s="1" t="s">
        <v>902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  <c r="K22201">
        <v>22.79</v>
      </c>
      <c r="L22201">
        <v>20.510999999999999</v>
      </c>
    </row>
    <row r="22202" spans="1:12" x14ac:dyDescent="0.25">
      <c r="A22202" s="1" t="s">
        <v>902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  <c r="K22202">
        <v>209.26</v>
      </c>
      <c r="L22202">
        <v>188.334</v>
      </c>
    </row>
    <row r="22203" spans="1:12" x14ac:dyDescent="0.25">
      <c r="A22203" s="1" t="s">
        <v>902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  <c r="K22203">
        <v>53.99</v>
      </c>
      <c r="L22203">
        <v>48.591000000000001</v>
      </c>
    </row>
    <row r="22204" spans="1:12" x14ac:dyDescent="0.25">
      <c r="A22204" s="1" t="s">
        <v>902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  <c r="K22204">
        <v>647.99</v>
      </c>
      <c r="L22204">
        <v>583.19100000000003</v>
      </c>
    </row>
    <row r="22205" spans="1:12" x14ac:dyDescent="0.25">
      <c r="A22205" s="1" t="s">
        <v>902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  <c r="K22205">
        <v>647.99</v>
      </c>
      <c r="L22205">
        <v>583.19100000000003</v>
      </c>
    </row>
    <row r="22206" spans="1:12" x14ac:dyDescent="0.25">
      <c r="A22206" s="1" t="s">
        <v>902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  <c r="K22206">
        <v>736.15</v>
      </c>
      <c r="L22206">
        <v>662.53499999999997</v>
      </c>
    </row>
    <row r="22207" spans="1:12" x14ac:dyDescent="0.25">
      <c r="A22207" s="1" t="s">
        <v>902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  <c r="K22207">
        <v>1229.46</v>
      </c>
      <c r="L22207">
        <v>1106.5139999999999</v>
      </c>
    </row>
    <row r="22208" spans="1:12" x14ac:dyDescent="0.25">
      <c r="A22208" s="1" t="s">
        <v>902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  <c r="K22208">
        <v>61.37</v>
      </c>
      <c r="L22208">
        <v>55.232999999999997</v>
      </c>
    </row>
    <row r="22209" spans="1:12" x14ac:dyDescent="0.25">
      <c r="A22209" s="1" t="s">
        <v>3296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  <c r="K22209">
        <v>324.45</v>
      </c>
      <c r="L22209">
        <v>292.005</v>
      </c>
    </row>
    <row r="22210" spans="1:12" x14ac:dyDescent="0.25">
      <c r="A22210" s="1" t="s">
        <v>3297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  <c r="K22210">
        <v>1229.46</v>
      </c>
      <c r="L22210">
        <v>1106.5139999999999</v>
      </c>
    </row>
    <row r="22211" spans="1:12" x14ac:dyDescent="0.25">
      <c r="A22211" s="1" t="s">
        <v>3297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  <c r="K22211">
        <v>22.79</v>
      </c>
      <c r="L22211">
        <v>20.510999999999999</v>
      </c>
    </row>
    <row r="22212" spans="1:12" x14ac:dyDescent="0.25">
      <c r="A22212" s="1" t="s">
        <v>3298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>
        <v>1242.8499999999999</v>
      </c>
      <c r="L22212">
        <v>1118.5650000000001</v>
      </c>
    </row>
    <row r="22213" spans="1:12" x14ac:dyDescent="0.25">
      <c r="A22213" s="1" t="s">
        <v>903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  <c r="K22213">
        <v>22.79</v>
      </c>
      <c r="L22213">
        <v>20.510999999999999</v>
      </c>
    </row>
    <row r="22214" spans="1:12" x14ac:dyDescent="0.25">
      <c r="A22214" s="1" t="s">
        <v>904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  <c r="K22214">
        <v>647.99</v>
      </c>
      <c r="L22214">
        <v>583.19100000000003</v>
      </c>
    </row>
    <row r="22215" spans="1:12" x14ac:dyDescent="0.25">
      <c r="A22215" s="1" t="s">
        <v>905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  <c r="K22215">
        <v>22.79</v>
      </c>
      <c r="L22215">
        <v>20.510999999999999</v>
      </c>
    </row>
    <row r="22216" spans="1:12" x14ac:dyDescent="0.25">
      <c r="A22216" s="1" t="s">
        <v>3299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>
        <v>1242.8499999999999</v>
      </c>
      <c r="L22216">
        <v>1118.5650000000001</v>
      </c>
    </row>
    <row r="22217" spans="1:12" x14ac:dyDescent="0.25">
      <c r="A22217" s="1" t="s">
        <v>3300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  <c r="K22217">
        <v>22.79</v>
      </c>
      <c r="L22217">
        <v>20.510999999999999</v>
      </c>
    </row>
    <row r="22218" spans="1:12" x14ac:dyDescent="0.25">
      <c r="A22218" s="1" t="s">
        <v>3300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  <c r="K22218">
        <v>22.79</v>
      </c>
      <c r="L22218">
        <v>20.510999999999999</v>
      </c>
    </row>
    <row r="22219" spans="1:12" x14ac:dyDescent="0.25">
      <c r="A22219" s="1" t="s">
        <v>907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  <c r="K22219">
        <v>209.26</v>
      </c>
      <c r="L22219">
        <v>188.334</v>
      </c>
    </row>
    <row r="22220" spans="1:12" x14ac:dyDescent="0.25">
      <c r="A22220" s="1" t="s">
        <v>907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  <c r="K22220">
        <v>1229.46</v>
      </c>
      <c r="L22220">
        <v>1106.5139999999999</v>
      </c>
    </row>
    <row r="22221" spans="1:12" x14ac:dyDescent="0.25">
      <c r="A22221" s="1" t="s">
        <v>907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  <c r="K22221">
        <v>196.33</v>
      </c>
      <c r="L22221">
        <v>176.697</v>
      </c>
    </row>
    <row r="22222" spans="1:12" x14ac:dyDescent="0.25">
      <c r="A22222" s="1" t="s">
        <v>3301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  <c r="K22222">
        <v>198.04</v>
      </c>
      <c r="L22222">
        <v>178.23599999999999</v>
      </c>
    </row>
    <row r="22223" spans="1:12" x14ac:dyDescent="0.25">
      <c r="A22223" s="1" t="s">
        <v>908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  <c r="K22223">
        <v>600.26</v>
      </c>
      <c r="L22223">
        <v>540.23400000000004</v>
      </c>
    </row>
    <row r="22224" spans="1:12" x14ac:dyDescent="0.25">
      <c r="A22224" s="1" t="s">
        <v>909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  <c r="K22224">
        <v>22.79</v>
      </c>
      <c r="L22224">
        <v>20.510999999999999</v>
      </c>
    </row>
    <row r="22225" spans="1:12" x14ac:dyDescent="0.25">
      <c r="A22225" s="1" t="s">
        <v>909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  <c r="K22225">
        <v>22.79</v>
      </c>
      <c r="L22225">
        <v>20.510999999999999</v>
      </c>
    </row>
    <row r="22226" spans="1:12" x14ac:dyDescent="0.25">
      <c r="A22226" s="1" t="s">
        <v>1046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>
        <v>1242.8499999999999</v>
      </c>
      <c r="L22226">
        <v>1118.5650000000001</v>
      </c>
    </row>
    <row r="22227" spans="1:12" x14ac:dyDescent="0.25">
      <c r="A22227" s="1" t="s">
        <v>1046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>
        <v>1242.8499999999999</v>
      </c>
      <c r="L22227">
        <v>1118.5650000000001</v>
      </c>
    </row>
    <row r="22228" spans="1:12" x14ac:dyDescent="0.25">
      <c r="A22228" s="1" t="s">
        <v>1046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  <c r="K22228">
        <v>647.99</v>
      </c>
      <c r="L22228">
        <v>583.19100000000003</v>
      </c>
    </row>
    <row r="22229" spans="1:12" x14ac:dyDescent="0.25">
      <c r="A22229" s="1" t="s">
        <v>1046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  <c r="K22229">
        <v>647.99</v>
      </c>
      <c r="L22229">
        <v>583.19100000000003</v>
      </c>
    </row>
    <row r="22230" spans="1:12" x14ac:dyDescent="0.25">
      <c r="A22230" s="1" t="s">
        <v>1046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  <c r="K22230">
        <v>736.15</v>
      </c>
      <c r="L22230">
        <v>662.53499999999997</v>
      </c>
    </row>
    <row r="22231" spans="1:12" x14ac:dyDescent="0.25">
      <c r="A22231" s="1" t="s">
        <v>1046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  <c r="K22231">
        <v>196.33</v>
      </c>
      <c r="L22231">
        <v>176.697</v>
      </c>
    </row>
    <row r="22232" spans="1:12" x14ac:dyDescent="0.25">
      <c r="A22232" s="1" t="s">
        <v>1046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  <c r="K22232">
        <v>1229.46</v>
      </c>
      <c r="L22232">
        <v>1106.5139999999999</v>
      </c>
    </row>
    <row r="22233" spans="1:12" x14ac:dyDescent="0.25">
      <c r="A22233" s="1" t="s">
        <v>1046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  <c r="K22233">
        <v>36.450000000000003</v>
      </c>
      <c r="L22233">
        <v>32.805</v>
      </c>
    </row>
    <row r="22234" spans="1:12" x14ac:dyDescent="0.25">
      <c r="A22234" s="1" t="s">
        <v>1046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  <c r="K22234">
        <v>209.26</v>
      </c>
      <c r="L22234">
        <v>188.334</v>
      </c>
    </row>
    <row r="22235" spans="1:12" x14ac:dyDescent="0.25">
      <c r="A22235" s="1" t="s">
        <v>911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  <c r="K22235">
        <v>600.26</v>
      </c>
      <c r="L22235">
        <v>540.23400000000004</v>
      </c>
    </row>
    <row r="22236" spans="1:12" x14ac:dyDescent="0.25">
      <c r="A22236" s="1" t="s">
        <v>911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  <c r="K22236">
        <v>600.26</v>
      </c>
      <c r="L22236">
        <v>540.23400000000004</v>
      </c>
    </row>
    <row r="22237" spans="1:12" x14ac:dyDescent="0.25">
      <c r="A22237" s="1" t="s">
        <v>911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  <c r="K22237">
        <v>1308.94</v>
      </c>
      <c r="L22237">
        <v>1178.046</v>
      </c>
    </row>
    <row r="22238" spans="1:12" x14ac:dyDescent="0.25">
      <c r="A22238" s="1" t="s">
        <v>911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  <c r="K22238">
        <v>1308.94</v>
      </c>
      <c r="L22238">
        <v>1178.046</v>
      </c>
    </row>
    <row r="22239" spans="1:12" x14ac:dyDescent="0.25">
      <c r="A22239" s="1" t="s">
        <v>911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  <c r="K22239">
        <v>28.84</v>
      </c>
      <c r="L22239">
        <v>25.956</v>
      </c>
    </row>
    <row r="22240" spans="1:12" x14ac:dyDescent="0.25">
      <c r="A22240" s="1" t="s">
        <v>911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  <c r="K22240">
        <v>1308.94</v>
      </c>
      <c r="L22240">
        <v>1178.046</v>
      </c>
    </row>
    <row r="22241" spans="1:12" x14ac:dyDescent="0.25">
      <c r="A22241" s="1" t="s">
        <v>912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  <c r="K22241">
        <v>20.190000000000001</v>
      </c>
      <c r="L22241">
        <v>18.170999999999999</v>
      </c>
    </row>
    <row r="22242" spans="1:12" x14ac:dyDescent="0.25">
      <c r="A22242" s="1" t="s">
        <v>912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  <c r="K22242">
        <v>647.99</v>
      </c>
      <c r="L22242">
        <v>583.19100000000003</v>
      </c>
    </row>
    <row r="22243" spans="1:12" x14ac:dyDescent="0.25">
      <c r="A22243" s="1" t="s">
        <v>912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  <c r="K22243">
        <v>209.26</v>
      </c>
      <c r="L22243">
        <v>188.334</v>
      </c>
    </row>
    <row r="22244" spans="1:12" x14ac:dyDescent="0.25">
      <c r="A22244" s="1" t="s">
        <v>912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  <c r="K22244">
        <v>209.26</v>
      </c>
      <c r="L22244">
        <v>188.334</v>
      </c>
    </row>
    <row r="22245" spans="1:12" x14ac:dyDescent="0.25">
      <c r="A22245" s="1" t="s">
        <v>912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  <c r="K22245">
        <v>53.99</v>
      </c>
      <c r="L22245">
        <v>48.591000000000001</v>
      </c>
    </row>
    <row r="22246" spans="1:12" x14ac:dyDescent="0.25">
      <c r="A22246" s="1" t="s">
        <v>912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  <c r="K22246">
        <v>736.15</v>
      </c>
      <c r="L22246">
        <v>662.53499999999997</v>
      </c>
    </row>
    <row r="22247" spans="1:12" x14ac:dyDescent="0.25">
      <c r="A22247" s="1" t="s">
        <v>1061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  <c r="K22247">
        <v>141.62</v>
      </c>
      <c r="L22247">
        <v>127.458</v>
      </c>
    </row>
    <row r="22248" spans="1:12" x14ac:dyDescent="0.25">
      <c r="A22248" s="1" t="s">
        <v>1061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  <c r="K22248">
        <v>1229.46</v>
      </c>
      <c r="L22248">
        <v>1106.5139999999999</v>
      </c>
    </row>
    <row r="22249" spans="1:12" x14ac:dyDescent="0.25">
      <c r="A22249" s="1" t="s">
        <v>1061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  <c r="K22249">
        <v>44.99</v>
      </c>
      <c r="L22249">
        <v>40.491</v>
      </c>
    </row>
    <row r="22250" spans="1:12" x14ac:dyDescent="0.25">
      <c r="A22250" s="1" t="s">
        <v>1061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  <c r="K22250">
        <v>209.26</v>
      </c>
      <c r="L22250">
        <v>188.334</v>
      </c>
    </row>
    <row r="22251" spans="1:12" x14ac:dyDescent="0.25">
      <c r="A22251" s="1" t="s">
        <v>913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  <c r="K22251">
        <v>53.99</v>
      </c>
      <c r="L22251">
        <v>48.591000000000001</v>
      </c>
    </row>
    <row r="22252" spans="1:12" x14ac:dyDescent="0.25">
      <c r="A22252" s="1" t="s">
        <v>915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  <c r="K22252">
        <v>65.599999999999994</v>
      </c>
      <c r="L22252">
        <v>59.04</v>
      </c>
    </row>
    <row r="22253" spans="1:12" x14ac:dyDescent="0.25">
      <c r="A22253" s="1" t="s">
        <v>915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  <c r="K22253">
        <v>35.99</v>
      </c>
      <c r="L22253">
        <v>32.390999999999998</v>
      </c>
    </row>
    <row r="22254" spans="1:12" x14ac:dyDescent="0.25">
      <c r="A22254" s="1" t="s">
        <v>915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  <c r="K22254">
        <v>1308.94</v>
      </c>
      <c r="L22254">
        <v>1178.046</v>
      </c>
    </row>
    <row r="22255" spans="1:12" x14ac:dyDescent="0.25">
      <c r="A22255" s="1" t="s">
        <v>915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  <c r="K22255">
        <v>183.94</v>
      </c>
      <c r="L22255">
        <v>165.54599999999999</v>
      </c>
    </row>
    <row r="22256" spans="1:12" x14ac:dyDescent="0.25">
      <c r="A22256" s="1" t="s">
        <v>915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  <c r="K22256">
        <v>1308.94</v>
      </c>
      <c r="L22256">
        <v>1178.046</v>
      </c>
    </row>
    <row r="22257" spans="1:12" x14ac:dyDescent="0.25">
      <c r="A22257" s="1" t="s">
        <v>916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  <c r="K22257">
        <v>1229.46</v>
      </c>
      <c r="L22257">
        <v>1106.5139999999999</v>
      </c>
    </row>
    <row r="22258" spans="1:12" x14ac:dyDescent="0.25">
      <c r="A22258" s="1" t="s">
        <v>916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  <c r="K22258">
        <v>74.84</v>
      </c>
      <c r="L22258">
        <v>67.355999999999995</v>
      </c>
    </row>
    <row r="22259" spans="1:12" x14ac:dyDescent="0.25">
      <c r="A22259" s="1" t="s">
        <v>917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  <c r="K22259">
        <v>600.26</v>
      </c>
      <c r="L22259">
        <v>540.23400000000004</v>
      </c>
    </row>
    <row r="22260" spans="1:12" x14ac:dyDescent="0.25">
      <c r="A22260" s="1" t="s">
        <v>917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  <c r="K22260">
        <v>202.33</v>
      </c>
      <c r="L22260">
        <v>182.09700000000001</v>
      </c>
    </row>
    <row r="22261" spans="1:12" x14ac:dyDescent="0.25">
      <c r="A22261" s="1" t="s">
        <v>917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  <c r="K22261">
        <v>53.99</v>
      </c>
      <c r="L22261">
        <v>48.591000000000001</v>
      </c>
    </row>
    <row r="22262" spans="1:12" x14ac:dyDescent="0.25">
      <c r="A22262" s="1" t="s">
        <v>917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  <c r="K22262">
        <v>600.26</v>
      </c>
      <c r="L22262">
        <v>540.23400000000004</v>
      </c>
    </row>
    <row r="22263" spans="1:12" x14ac:dyDescent="0.25">
      <c r="A22263" s="1" t="s">
        <v>917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  <c r="K22263">
        <v>65.599999999999994</v>
      </c>
      <c r="L22263">
        <v>59.04</v>
      </c>
    </row>
    <row r="22264" spans="1:12" x14ac:dyDescent="0.25">
      <c r="A22264" s="1" t="s">
        <v>917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  <c r="K22264">
        <v>20.190000000000001</v>
      </c>
      <c r="L22264">
        <v>18.170999999999999</v>
      </c>
    </row>
    <row r="22265" spans="1:12" x14ac:dyDescent="0.25">
      <c r="A22265" s="1" t="s">
        <v>918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  <c r="K22265">
        <v>141.62</v>
      </c>
      <c r="L22265">
        <v>127.458</v>
      </c>
    </row>
    <row r="22266" spans="1:12" x14ac:dyDescent="0.25">
      <c r="A22266" s="1" t="s">
        <v>918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  <c r="K22266">
        <v>647.99</v>
      </c>
      <c r="L22266">
        <v>583.19100000000003</v>
      </c>
    </row>
    <row r="22267" spans="1:12" x14ac:dyDescent="0.25">
      <c r="A22267" s="1" t="s">
        <v>918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  <c r="K22267">
        <v>736.15</v>
      </c>
      <c r="L22267">
        <v>662.53499999999997</v>
      </c>
    </row>
    <row r="22268" spans="1:12" x14ac:dyDescent="0.25">
      <c r="A22268" s="1" t="s">
        <v>918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  <c r="K22268">
        <v>1229.46</v>
      </c>
      <c r="L22268">
        <v>1106.5139999999999</v>
      </c>
    </row>
    <row r="22269" spans="1:12" x14ac:dyDescent="0.25">
      <c r="A22269" s="1" t="s">
        <v>918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  <c r="K22269">
        <v>36.450000000000003</v>
      </c>
      <c r="L22269">
        <v>32.805</v>
      </c>
    </row>
    <row r="22270" spans="1:12" x14ac:dyDescent="0.25">
      <c r="A22270" s="1" t="s">
        <v>919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  <c r="K22270">
        <v>1229.46</v>
      </c>
      <c r="L22270">
        <v>1106.5139999999999</v>
      </c>
    </row>
    <row r="22271" spans="1:12" x14ac:dyDescent="0.25">
      <c r="A22271" s="1" t="s">
        <v>919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>
        <v>1242.8499999999999</v>
      </c>
      <c r="L22271">
        <v>1118.5650000000001</v>
      </c>
    </row>
    <row r="22272" spans="1:12" x14ac:dyDescent="0.25">
      <c r="A22272" s="1" t="s">
        <v>1069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  <c r="K22272">
        <v>137.69</v>
      </c>
      <c r="L22272">
        <v>123.92100000000001</v>
      </c>
    </row>
    <row r="22273" spans="1:12" x14ac:dyDescent="0.25">
      <c r="A22273" s="1" t="s">
        <v>1069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  <c r="K22273">
        <v>35.99</v>
      </c>
      <c r="L22273">
        <v>32.390999999999998</v>
      </c>
    </row>
    <row r="22274" spans="1:12" x14ac:dyDescent="0.25">
      <c r="A22274" s="1" t="s">
        <v>1069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  <c r="K22274">
        <v>35.99</v>
      </c>
      <c r="L22274">
        <v>32.390999999999998</v>
      </c>
    </row>
    <row r="22275" spans="1:12" x14ac:dyDescent="0.25">
      <c r="A22275" s="1" t="s">
        <v>1069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  <c r="K22275">
        <v>11.99</v>
      </c>
      <c r="L22275">
        <v>10.791</v>
      </c>
    </row>
    <row r="22276" spans="1:12" x14ac:dyDescent="0.25">
      <c r="A22276" s="1" t="s">
        <v>3302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  <c r="K22276">
        <v>600.26</v>
      </c>
      <c r="L22276">
        <v>540.23400000000004</v>
      </c>
    </row>
    <row r="22277" spans="1:12" x14ac:dyDescent="0.25">
      <c r="A22277" s="1" t="s">
        <v>920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  <c r="K22277">
        <v>1229.46</v>
      </c>
      <c r="L22277">
        <v>1106.5139999999999</v>
      </c>
    </row>
    <row r="22278" spans="1:12" x14ac:dyDescent="0.25">
      <c r="A22278" s="1" t="s">
        <v>920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>
        <v>1242.8499999999999</v>
      </c>
      <c r="L22278">
        <v>1118.5650000000001</v>
      </c>
    </row>
    <row r="22279" spans="1:12" x14ac:dyDescent="0.25">
      <c r="A22279" s="1" t="s">
        <v>920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  <c r="K22279">
        <v>744.27</v>
      </c>
      <c r="L22279">
        <v>669.84299999999996</v>
      </c>
    </row>
    <row r="22280" spans="1:12" x14ac:dyDescent="0.25">
      <c r="A22280" s="1" t="s">
        <v>920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  <c r="K22280">
        <v>209.26</v>
      </c>
      <c r="L22280">
        <v>188.334</v>
      </c>
    </row>
    <row r="22281" spans="1:12" x14ac:dyDescent="0.25">
      <c r="A22281" s="1" t="s">
        <v>920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  <c r="K22281">
        <v>744.27</v>
      </c>
      <c r="L22281">
        <v>669.84299999999996</v>
      </c>
    </row>
    <row r="22282" spans="1:12" x14ac:dyDescent="0.25">
      <c r="A22282" s="1" t="s">
        <v>920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  <c r="K22282">
        <v>647.99</v>
      </c>
      <c r="L22282">
        <v>583.19100000000003</v>
      </c>
    </row>
    <row r="22283" spans="1:12" x14ac:dyDescent="0.25">
      <c r="A22283" s="1" t="s">
        <v>920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  <c r="K22283">
        <v>24.29</v>
      </c>
      <c r="L22283">
        <v>21.861000000000001</v>
      </c>
    </row>
    <row r="22284" spans="1:12" x14ac:dyDescent="0.25">
      <c r="A22284" s="1" t="s">
        <v>921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  <c r="K22284">
        <v>600.26</v>
      </c>
      <c r="L22284">
        <v>540.23400000000004</v>
      </c>
    </row>
    <row r="22285" spans="1:12" x14ac:dyDescent="0.25">
      <c r="A22285" s="1" t="s">
        <v>923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  <c r="K22285">
        <v>22.79</v>
      </c>
      <c r="L22285">
        <v>20.510999999999999</v>
      </c>
    </row>
    <row r="22286" spans="1:12" x14ac:dyDescent="0.25">
      <c r="A22286" s="1" t="s">
        <v>924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  <c r="K22286">
        <v>65.599999999999994</v>
      </c>
      <c r="L22286">
        <v>59.04</v>
      </c>
    </row>
    <row r="22287" spans="1:12" x14ac:dyDescent="0.25">
      <c r="A22287" s="1" t="s">
        <v>924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  <c r="K22287">
        <v>600.26</v>
      </c>
      <c r="L22287">
        <v>540.23400000000004</v>
      </c>
    </row>
    <row r="22288" spans="1:12" x14ac:dyDescent="0.25">
      <c r="A22288" s="1" t="s">
        <v>924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  <c r="K22288">
        <v>202.33</v>
      </c>
      <c r="L22288">
        <v>182.09700000000001</v>
      </c>
    </row>
    <row r="22289" spans="1:12" x14ac:dyDescent="0.25">
      <c r="A22289" s="1" t="s">
        <v>924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  <c r="K22289">
        <v>324.45</v>
      </c>
      <c r="L22289">
        <v>292.005</v>
      </c>
    </row>
    <row r="22290" spans="1:12" x14ac:dyDescent="0.25">
      <c r="A22290" s="1" t="s">
        <v>3303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  <c r="K22290">
        <v>5.19</v>
      </c>
      <c r="L22290">
        <v>4.6710000000000003</v>
      </c>
    </row>
    <row r="22291" spans="1:12" x14ac:dyDescent="0.25">
      <c r="A22291" s="1" t="s">
        <v>3303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  <c r="K22291">
        <v>1229.46</v>
      </c>
      <c r="L22291">
        <v>1106.5139999999999</v>
      </c>
    </row>
    <row r="22292" spans="1:12" x14ac:dyDescent="0.25">
      <c r="A22292" s="1" t="s">
        <v>3303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  <c r="K22292">
        <v>22.79</v>
      </c>
      <c r="L22292">
        <v>20.510999999999999</v>
      </c>
    </row>
    <row r="22293" spans="1:12" x14ac:dyDescent="0.25">
      <c r="A22293" s="1" t="s">
        <v>3304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  <c r="K22293">
        <v>22.79</v>
      </c>
      <c r="L22293">
        <v>20.510999999999999</v>
      </c>
    </row>
    <row r="22294" spans="1:12" x14ac:dyDescent="0.25">
      <c r="A22294" s="1" t="s">
        <v>3305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  <c r="K22294">
        <v>1229.46</v>
      </c>
      <c r="L22294">
        <v>1106.5139999999999</v>
      </c>
    </row>
    <row r="22295" spans="1:12" x14ac:dyDescent="0.25">
      <c r="A22295" s="1" t="s">
        <v>925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  <c r="K22295">
        <v>11.99</v>
      </c>
      <c r="L22295">
        <v>10.791</v>
      </c>
    </row>
    <row r="22296" spans="1:12" x14ac:dyDescent="0.25">
      <c r="A22296" s="1" t="s">
        <v>925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  <c r="K22296">
        <v>183.94</v>
      </c>
      <c r="L22296">
        <v>165.54599999999999</v>
      </c>
    </row>
    <row r="22297" spans="1:12" x14ac:dyDescent="0.25">
      <c r="A22297" s="1" t="s">
        <v>925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  <c r="K22297">
        <v>1466.01</v>
      </c>
      <c r="L22297">
        <v>1319.4090000000001</v>
      </c>
    </row>
    <row r="22298" spans="1:12" x14ac:dyDescent="0.25">
      <c r="A22298" s="1" t="s">
        <v>926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  <c r="K22298">
        <v>22.79</v>
      </c>
      <c r="L22298">
        <v>20.510999999999999</v>
      </c>
    </row>
    <row r="22299" spans="1:12" x14ac:dyDescent="0.25">
      <c r="A22299" s="1" t="s">
        <v>926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  <c r="K22299">
        <v>1229.46</v>
      </c>
      <c r="L22299">
        <v>1106.5139999999999</v>
      </c>
    </row>
    <row r="22300" spans="1:12" x14ac:dyDescent="0.25">
      <c r="A22300" s="1" t="s">
        <v>3306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  <c r="K22300">
        <v>600.26</v>
      </c>
      <c r="L22300">
        <v>540.23400000000004</v>
      </c>
    </row>
    <row r="22301" spans="1:12" x14ac:dyDescent="0.25">
      <c r="A22301" s="1" t="s">
        <v>929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  <c r="K22301">
        <v>209.26</v>
      </c>
      <c r="L22301">
        <v>188.334</v>
      </c>
    </row>
    <row r="22302" spans="1:12" x14ac:dyDescent="0.25">
      <c r="A22302" s="1" t="s">
        <v>929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>
        <v>1242.8499999999999</v>
      </c>
      <c r="L22302">
        <v>1118.5650000000001</v>
      </c>
    </row>
    <row r="22303" spans="1:12" x14ac:dyDescent="0.25">
      <c r="A22303" s="1" t="s">
        <v>929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  <c r="K22303">
        <v>744.27</v>
      </c>
      <c r="L22303">
        <v>669.84299999999996</v>
      </c>
    </row>
    <row r="22304" spans="1:12" x14ac:dyDescent="0.25">
      <c r="A22304" s="1" t="s">
        <v>929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  <c r="K22304">
        <v>125.42</v>
      </c>
      <c r="L22304">
        <v>112.878</v>
      </c>
    </row>
    <row r="22305" spans="1:12" x14ac:dyDescent="0.25">
      <c r="A22305" s="1" t="s">
        <v>929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  <c r="K22305">
        <v>141.62</v>
      </c>
      <c r="L22305">
        <v>127.458</v>
      </c>
    </row>
    <row r="22306" spans="1:12" x14ac:dyDescent="0.25">
      <c r="A22306" s="1" t="s">
        <v>3307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  <c r="K22306">
        <v>22.79</v>
      </c>
      <c r="L22306">
        <v>20.510999999999999</v>
      </c>
    </row>
    <row r="22307" spans="1:12" x14ac:dyDescent="0.25">
      <c r="A22307" s="1" t="s">
        <v>3307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  <c r="K22307">
        <v>1229.46</v>
      </c>
      <c r="L22307">
        <v>1106.5139999999999</v>
      </c>
    </row>
    <row r="22308" spans="1:12" x14ac:dyDescent="0.25">
      <c r="A22308" s="1" t="s">
        <v>3307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  <c r="K22308">
        <v>1229.46</v>
      </c>
      <c r="L22308">
        <v>1106.5139999999999</v>
      </c>
    </row>
    <row r="22309" spans="1:12" x14ac:dyDescent="0.25">
      <c r="A22309" s="1" t="s">
        <v>3308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  <c r="K22309">
        <v>22.79</v>
      </c>
      <c r="L22309">
        <v>20.510999999999999</v>
      </c>
    </row>
    <row r="22310" spans="1:12" x14ac:dyDescent="0.25">
      <c r="A22310" s="1" t="s">
        <v>930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  <c r="K22310">
        <v>20.190000000000001</v>
      </c>
      <c r="L22310">
        <v>18.170999999999999</v>
      </c>
    </row>
    <row r="22311" spans="1:12" x14ac:dyDescent="0.25">
      <c r="A22311" s="1" t="s">
        <v>930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  <c r="K22311">
        <v>1308.94</v>
      </c>
      <c r="L22311">
        <v>1178.046</v>
      </c>
    </row>
    <row r="22312" spans="1:12" x14ac:dyDescent="0.25">
      <c r="A22312" s="1" t="s">
        <v>930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  <c r="K22312">
        <v>324.45</v>
      </c>
      <c r="L22312">
        <v>292.005</v>
      </c>
    </row>
    <row r="22313" spans="1:12" x14ac:dyDescent="0.25">
      <c r="A22313" s="1" t="s">
        <v>930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  <c r="K22313">
        <v>600.26</v>
      </c>
      <c r="L22313">
        <v>540.23400000000004</v>
      </c>
    </row>
    <row r="22314" spans="1:12" x14ac:dyDescent="0.25">
      <c r="A22314" s="1" t="s">
        <v>930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  <c r="K22314">
        <v>1308.94</v>
      </c>
      <c r="L22314">
        <v>1178.046</v>
      </c>
    </row>
    <row r="22315" spans="1:12" x14ac:dyDescent="0.25">
      <c r="A22315" s="1" t="s">
        <v>930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  <c r="K22315">
        <v>1466.01</v>
      </c>
      <c r="L22315">
        <v>1319.4090000000001</v>
      </c>
    </row>
    <row r="22316" spans="1:12" x14ac:dyDescent="0.25">
      <c r="A22316" s="1" t="s">
        <v>930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  <c r="K22316">
        <v>1466.01</v>
      </c>
      <c r="L22316">
        <v>1319.4090000000001</v>
      </c>
    </row>
    <row r="22317" spans="1:12" x14ac:dyDescent="0.25">
      <c r="A22317" s="1" t="s">
        <v>3309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>
        <v>1242.8499999999999</v>
      </c>
      <c r="L22317">
        <v>1118.5650000000001</v>
      </c>
    </row>
    <row r="22318" spans="1:12" x14ac:dyDescent="0.25">
      <c r="A22318" s="1" t="s">
        <v>931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  <c r="K22318">
        <v>44.99</v>
      </c>
      <c r="L22318">
        <v>40.491</v>
      </c>
    </row>
    <row r="22319" spans="1:12" x14ac:dyDescent="0.25">
      <c r="A22319" s="1" t="s">
        <v>3310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  <c r="K22319">
        <v>209.26</v>
      </c>
      <c r="L22319">
        <v>188.334</v>
      </c>
    </row>
    <row r="22320" spans="1:12" x14ac:dyDescent="0.25">
      <c r="A22320" s="1" t="s">
        <v>1062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  <c r="K22320">
        <v>22.79</v>
      </c>
      <c r="L22320">
        <v>20.510999999999999</v>
      </c>
    </row>
    <row r="22321" spans="1:12" x14ac:dyDescent="0.25">
      <c r="A22321" s="1" t="s">
        <v>1062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  <c r="K22321">
        <v>736.15</v>
      </c>
      <c r="L22321">
        <v>662.53499999999997</v>
      </c>
    </row>
    <row r="22322" spans="1:12" x14ac:dyDescent="0.25">
      <c r="A22322" s="1" t="s">
        <v>1062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  <c r="K22322">
        <v>209.26</v>
      </c>
      <c r="L22322">
        <v>188.334</v>
      </c>
    </row>
    <row r="22323" spans="1:12" x14ac:dyDescent="0.25">
      <c r="A22323" s="1" t="s">
        <v>1062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  <c r="K22323">
        <v>744.27</v>
      </c>
      <c r="L22323">
        <v>669.84299999999996</v>
      </c>
    </row>
    <row r="22324" spans="1:12" x14ac:dyDescent="0.25">
      <c r="A22324" s="1" t="s">
        <v>1062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  <c r="K22324">
        <v>1229.46</v>
      </c>
      <c r="L22324">
        <v>1106.5139999999999</v>
      </c>
    </row>
    <row r="22325" spans="1:12" x14ac:dyDescent="0.25">
      <c r="A22325" s="1" t="s">
        <v>1062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  <c r="K22325">
        <v>52.65</v>
      </c>
      <c r="L22325">
        <v>47.384999999999998</v>
      </c>
    </row>
    <row r="22326" spans="1:12" x14ac:dyDescent="0.25">
      <c r="A22326" s="1" t="s">
        <v>1062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  <c r="K22326">
        <v>647.99</v>
      </c>
      <c r="L22326">
        <v>583.19100000000003</v>
      </c>
    </row>
    <row r="22327" spans="1:12" x14ac:dyDescent="0.25">
      <c r="A22327" s="1" t="s">
        <v>1062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  <c r="K22327">
        <v>125.42</v>
      </c>
      <c r="L22327">
        <v>112.878</v>
      </c>
    </row>
    <row r="22328" spans="1:12" x14ac:dyDescent="0.25">
      <c r="A22328" s="1" t="s">
        <v>933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  <c r="K22328">
        <v>15</v>
      </c>
      <c r="L22328">
        <v>13.5</v>
      </c>
    </row>
    <row r="22329" spans="1:12" x14ac:dyDescent="0.25">
      <c r="A22329" s="1" t="s">
        <v>933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  <c r="K22329">
        <v>183.94</v>
      </c>
      <c r="L22329">
        <v>165.54599999999999</v>
      </c>
    </row>
    <row r="22330" spans="1:12" x14ac:dyDescent="0.25">
      <c r="A22330" s="1" t="s">
        <v>933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  <c r="K22330">
        <v>28.84</v>
      </c>
      <c r="L22330">
        <v>25.956</v>
      </c>
    </row>
    <row r="22331" spans="1:12" x14ac:dyDescent="0.25">
      <c r="A22331" s="1" t="s">
        <v>933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  <c r="K22331">
        <v>1466.01</v>
      </c>
      <c r="L22331">
        <v>1319.4090000000001</v>
      </c>
    </row>
    <row r="22332" spans="1:12" x14ac:dyDescent="0.25">
      <c r="A22332" s="1" t="s">
        <v>933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  <c r="K22332">
        <v>202.33</v>
      </c>
      <c r="L22332">
        <v>182.09700000000001</v>
      </c>
    </row>
    <row r="22333" spans="1:12" x14ac:dyDescent="0.25">
      <c r="A22333" s="1" t="s">
        <v>934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  <c r="K22333">
        <v>183.94</v>
      </c>
      <c r="L22333">
        <v>165.54599999999999</v>
      </c>
    </row>
    <row r="22334" spans="1:12" x14ac:dyDescent="0.25">
      <c r="A22334" s="1" t="s">
        <v>934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  <c r="K22334">
        <v>600.26</v>
      </c>
      <c r="L22334">
        <v>540.23400000000004</v>
      </c>
    </row>
    <row r="22335" spans="1:12" x14ac:dyDescent="0.25">
      <c r="A22335" s="1" t="s">
        <v>935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  <c r="K22335">
        <v>209.26</v>
      </c>
      <c r="L22335">
        <v>188.334</v>
      </c>
    </row>
    <row r="22336" spans="1:12" x14ac:dyDescent="0.25">
      <c r="A22336" s="1" t="s">
        <v>935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  <c r="K22336">
        <v>647.99</v>
      </c>
      <c r="L22336">
        <v>583.19100000000003</v>
      </c>
    </row>
    <row r="22337" spans="1:12" x14ac:dyDescent="0.25">
      <c r="A22337" s="1" t="s">
        <v>935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  <c r="K22337">
        <v>141.62</v>
      </c>
      <c r="L22337">
        <v>127.458</v>
      </c>
    </row>
    <row r="22338" spans="1:12" x14ac:dyDescent="0.25">
      <c r="A22338" s="1" t="s">
        <v>935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  <c r="K22338">
        <v>647.99</v>
      </c>
      <c r="L22338">
        <v>583.19100000000003</v>
      </c>
    </row>
    <row r="22339" spans="1:12" x14ac:dyDescent="0.25">
      <c r="A22339" s="1" t="s">
        <v>935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  <c r="K22339">
        <v>196.33</v>
      </c>
      <c r="L22339">
        <v>176.697</v>
      </c>
    </row>
    <row r="22340" spans="1:12" x14ac:dyDescent="0.25">
      <c r="A22340" s="1" t="s">
        <v>936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  <c r="K22340">
        <v>5.19</v>
      </c>
      <c r="L22340">
        <v>4.6710000000000003</v>
      </c>
    </row>
    <row r="22341" spans="1:12" x14ac:dyDescent="0.25">
      <c r="A22341" s="1" t="s">
        <v>1047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  <c r="K22341">
        <v>744.27</v>
      </c>
      <c r="L22341">
        <v>669.84299999999996</v>
      </c>
    </row>
    <row r="22342" spans="1:12" x14ac:dyDescent="0.25">
      <c r="A22342" s="1" t="s">
        <v>1047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  <c r="K22342">
        <v>736.15</v>
      </c>
      <c r="L22342">
        <v>662.53499999999997</v>
      </c>
    </row>
    <row r="22343" spans="1:12" x14ac:dyDescent="0.25">
      <c r="A22343" s="1" t="s">
        <v>1047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  <c r="K22343">
        <v>647.99</v>
      </c>
      <c r="L22343">
        <v>583.19100000000003</v>
      </c>
    </row>
    <row r="22344" spans="1:12" x14ac:dyDescent="0.25">
      <c r="A22344" s="1" t="s">
        <v>1047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  <c r="K22344">
        <v>736.15</v>
      </c>
      <c r="L22344">
        <v>662.53499999999997</v>
      </c>
    </row>
    <row r="22345" spans="1:12" x14ac:dyDescent="0.25">
      <c r="A22345" s="1" t="s">
        <v>1047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  <c r="K22345">
        <v>74.84</v>
      </c>
      <c r="L22345">
        <v>67.355999999999995</v>
      </c>
    </row>
    <row r="22346" spans="1:12" x14ac:dyDescent="0.25">
      <c r="A22346" s="1" t="s">
        <v>1047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  <c r="K22346">
        <v>22.79</v>
      </c>
      <c r="L22346">
        <v>20.510999999999999</v>
      </c>
    </row>
    <row r="22347" spans="1:12" x14ac:dyDescent="0.25">
      <c r="A22347" s="1" t="s">
        <v>1047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  <c r="K22347">
        <v>36.450000000000003</v>
      </c>
      <c r="L22347">
        <v>32.805</v>
      </c>
    </row>
    <row r="22348" spans="1:12" x14ac:dyDescent="0.25">
      <c r="A22348" s="1" t="s">
        <v>1047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  <c r="K22348">
        <v>1229.46</v>
      </c>
      <c r="L22348">
        <v>1106.5139999999999</v>
      </c>
    </row>
    <row r="22349" spans="1:12" x14ac:dyDescent="0.25">
      <c r="A22349" s="1" t="s">
        <v>3311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  <c r="K22349">
        <v>65.599999999999994</v>
      </c>
      <c r="L22349">
        <v>59.04</v>
      </c>
    </row>
    <row r="22350" spans="1:12" x14ac:dyDescent="0.25">
      <c r="A22350" s="1" t="s">
        <v>3311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  <c r="K22350">
        <v>780.82</v>
      </c>
      <c r="L22350">
        <v>702.73800000000006</v>
      </c>
    </row>
    <row r="22351" spans="1:12" x14ac:dyDescent="0.25">
      <c r="A22351" s="1" t="s">
        <v>3311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  <c r="K22351">
        <v>183.94</v>
      </c>
      <c r="L22351">
        <v>165.54599999999999</v>
      </c>
    </row>
    <row r="22352" spans="1:12" x14ac:dyDescent="0.25">
      <c r="A22352" s="1" t="s">
        <v>939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  <c r="K22352">
        <v>858.9</v>
      </c>
      <c r="L22352">
        <v>773.01</v>
      </c>
    </row>
    <row r="22353" spans="1:12" x14ac:dyDescent="0.25">
      <c r="A22353" s="1" t="s">
        <v>939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  <c r="K22353">
        <v>672.29</v>
      </c>
      <c r="L22353">
        <v>605.06100000000004</v>
      </c>
    </row>
    <row r="22354" spans="1:12" x14ac:dyDescent="0.25">
      <c r="A22354" s="1" t="s">
        <v>939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  <c r="K22354">
        <v>858.9</v>
      </c>
      <c r="L22354">
        <v>773.01</v>
      </c>
    </row>
    <row r="22355" spans="1:12" x14ac:dyDescent="0.25">
      <c r="A22355" s="1" t="s">
        <v>939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  <c r="K22355">
        <v>858.9</v>
      </c>
      <c r="L22355">
        <v>773.01</v>
      </c>
    </row>
    <row r="22356" spans="1:12" x14ac:dyDescent="0.25">
      <c r="A22356" s="1" t="s">
        <v>939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  <c r="K22356">
        <v>1020.59</v>
      </c>
      <c r="L22356">
        <v>918.53099999999995</v>
      </c>
    </row>
    <row r="22357" spans="1:12" x14ac:dyDescent="0.25">
      <c r="A22357" s="1" t="s">
        <v>939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  <c r="K22357">
        <v>672.29</v>
      </c>
      <c r="L22357">
        <v>605.06100000000004</v>
      </c>
    </row>
    <row r="22358" spans="1:12" x14ac:dyDescent="0.25">
      <c r="A22358" s="1" t="s">
        <v>940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  <c r="K22358">
        <v>72.16</v>
      </c>
      <c r="L22358">
        <v>64.944000000000003</v>
      </c>
    </row>
    <row r="22359" spans="1:12" x14ac:dyDescent="0.25">
      <c r="A22359" s="1" t="s">
        <v>940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  <c r="K22359">
        <v>461.69</v>
      </c>
      <c r="L22359">
        <v>415.52100000000002</v>
      </c>
    </row>
    <row r="22360" spans="1:12" x14ac:dyDescent="0.25">
      <c r="A22360" s="1" t="s">
        <v>940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  <c r="K22360">
        <v>149.87</v>
      </c>
      <c r="L22360">
        <v>134.88300000000001</v>
      </c>
    </row>
    <row r="22361" spans="1:12" x14ac:dyDescent="0.25">
      <c r="A22361" s="1" t="s">
        <v>940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  <c r="K22361">
        <v>48.59</v>
      </c>
      <c r="L22361">
        <v>43.731000000000002</v>
      </c>
    </row>
    <row r="22362" spans="1:12" x14ac:dyDescent="0.25">
      <c r="A22362" s="1" t="s">
        <v>940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  <c r="K22362">
        <v>26.72</v>
      </c>
      <c r="L22362">
        <v>24.047999999999998</v>
      </c>
    </row>
    <row r="22363" spans="1:12" x14ac:dyDescent="0.25">
      <c r="A22363" s="1" t="s">
        <v>940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  <c r="K22363">
        <v>323.99</v>
      </c>
      <c r="L22363">
        <v>291.59100000000001</v>
      </c>
    </row>
    <row r="22364" spans="1:12" x14ac:dyDescent="0.25">
      <c r="A22364" s="1" t="s">
        <v>940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  <c r="K22364">
        <v>149.87</v>
      </c>
      <c r="L22364">
        <v>134.88300000000001</v>
      </c>
    </row>
    <row r="22365" spans="1:12" x14ac:dyDescent="0.25">
      <c r="A22365" s="1" t="s">
        <v>941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  <c r="K22365">
        <v>1391.99</v>
      </c>
      <c r="L22365">
        <v>1252.7909999999999</v>
      </c>
    </row>
    <row r="22366" spans="1:12" x14ac:dyDescent="0.25">
      <c r="A22366" s="1" t="s">
        <v>941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  <c r="K22366">
        <v>158.43</v>
      </c>
      <c r="L22366">
        <v>142.58699999999999</v>
      </c>
    </row>
    <row r="22367" spans="1:12" x14ac:dyDescent="0.25">
      <c r="A22367" s="1" t="s">
        <v>941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  <c r="K22367">
        <v>818.7</v>
      </c>
      <c r="L22367">
        <v>736.83</v>
      </c>
    </row>
    <row r="22368" spans="1:12" x14ac:dyDescent="0.25">
      <c r="A22368" s="1" t="s">
        <v>941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  <c r="K22368">
        <v>338.99</v>
      </c>
      <c r="L22368">
        <v>305.09100000000001</v>
      </c>
    </row>
    <row r="22369" spans="1:12" x14ac:dyDescent="0.25">
      <c r="A22369" s="1" t="s">
        <v>941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  <c r="K22369">
        <v>63.9</v>
      </c>
      <c r="L22369">
        <v>57.51</v>
      </c>
    </row>
    <row r="22370" spans="1:12" x14ac:dyDescent="0.25">
      <c r="A22370" s="1" t="s">
        <v>942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  <c r="K22370">
        <v>202.33</v>
      </c>
      <c r="L22370">
        <v>182.09700000000001</v>
      </c>
    </row>
    <row r="22371" spans="1:12" x14ac:dyDescent="0.25">
      <c r="A22371" s="1" t="s">
        <v>942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  <c r="K22371">
        <v>26.72</v>
      </c>
      <c r="L22371">
        <v>24.047999999999998</v>
      </c>
    </row>
    <row r="22372" spans="1:12" x14ac:dyDescent="0.25">
      <c r="A22372" s="1" t="s">
        <v>942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  <c r="K22372">
        <v>1466.01</v>
      </c>
      <c r="L22372">
        <v>1319.4090000000001</v>
      </c>
    </row>
    <row r="22373" spans="1:12" x14ac:dyDescent="0.25">
      <c r="A22373" s="1" t="s">
        <v>942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  <c r="K22373">
        <v>1020.59</v>
      </c>
      <c r="L22373">
        <v>918.53099999999995</v>
      </c>
    </row>
    <row r="22374" spans="1:12" x14ac:dyDescent="0.25">
      <c r="A22374" s="1" t="s">
        <v>942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  <c r="K22374">
        <v>5.39</v>
      </c>
      <c r="L22374">
        <v>4.851</v>
      </c>
    </row>
    <row r="22375" spans="1:12" x14ac:dyDescent="0.25">
      <c r="A22375" s="1" t="s">
        <v>943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  <c r="K22375">
        <v>48.59</v>
      </c>
      <c r="L22375">
        <v>43.731000000000002</v>
      </c>
    </row>
    <row r="22376" spans="1:12" x14ac:dyDescent="0.25">
      <c r="A22376" s="1" t="s">
        <v>943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  <c r="K22376">
        <v>37.15</v>
      </c>
      <c r="L22376">
        <v>33.435000000000002</v>
      </c>
    </row>
    <row r="22377" spans="1:12" x14ac:dyDescent="0.25">
      <c r="A22377" s="1" t="s">
        <v>1070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  <c r="K22377">
        <v>158.43</v>
      </c>
      <c r="L22377">
        <v>142.58699999999999</v>
      </c>
    </row>
    <row r="22378" spans="1:12" x14ac:dyDescent="0.25">
      <c r="A22378" s="1" t="s">
        <v>1070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  <c r="K22378">
        <v>41.99</v>
      </c>
      <c r="L22378">
        <v>37.790999999999997</v>
      </c>
    </row>
    <row r="22379" spans="1:12" x14ac:dyDescent="0.25">
      <c r="A22379" s="1" t="s">
        <v>1070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  <c r="K22379">
        <v>37.25</v>
      </c>
      <c r="L22379">
        <v>33.524999999999999</v>
      </c>
    </row>
    <row r="22380" spans="1:12" x14ac:dyDescent="0.25">
      <c r="A22380" s="1" t="s">
        <v>1070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  <c r="K22380">
        <v>1.37</v>
      </c>
      <c r="L22380">
        <v>1.2330000000000001</v>
      </c>
    </row>
    <row r="22381" spans="1:12" x14ac:dyDescent="0.25">
      <c r="A22381" s="1" t="s">
        <v>1070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  <c r="K22381">
        <v>24.29</v>
      </c>
      <c r="L22381">
        <v>21.861000000000001</v>
      </c>
    </row>
    <row r="22382" spans="1:12" x14ac:dyDescent="0.25">
      <c r="A22382" s="1" t="s">
        <v>3312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  <c r="K22382">
        <v>672.29</v>
      </c>
      <c r="L22382">
        <v>605.06100000000004</v>
      </c>
    </row>
    <row r="22383" spans="1:12" x14ac:dyDescent="0.25">
      <c r="A22383" s="1" t="s">
        <v>944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  <c r="K22383">
        <v>24.29</v>
      </c>
      <c r="L22383">
        <v>21.861000000000001</v>
      </c>
    </row>
    <row r="22384" spans="1:12" x14ac:dyDescent="0.25">
      <c r="A22384" s="1" t="s">
        <v>944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  <c r="K22384">
        <v>218.45</v>
      </c>
      <c r="L22384">
        <v>196.60499999999999</v>
      </c>
    </row>
    <row r="22385" spans="1:12" x14ac:dyDescent="0.25">
      <c r="A22385" s="1" t="s">
        <v>944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  <c r="K22385">
        <v>1376.99</v>
      </c>
      <c r="L22385">
        <v>1239.2909999999999</v>
      </c>
    </row>
    <row r="22386" spans="1:12" x14ac:dyDescent="0.25">
      <c r="A22386" s="1" t="s">
        <v>944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  <c r="K22386">
        <v>31.58</v>
      </c>
      <c r="L22386">
        <v>28.422000000000001</v>
      </c>
    </row>
    <row r="22387" spans="1:12" x14ac:dyDescent="0.25">
      <c r="A22387" s="1" t="s">
        <v>945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  <c r="K22387">
        <v>54.94</v>
      </c>
      <c r="L22387">
        <v>49.445999999999998</v>
      </c>
    </row>
    <row r="22388" spans="1:12" x14ac:dyDescent="0.25">
      <c r="A22388" s="1" t="s">
        <v>945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  <c r="K22388">
        <v>200.05</v>
      </c>
      <c r="L22388">
        <v>180.04499999999999</v>
      </c>
    </row>
    <row r="22389" spans="1:12" x14ac:dyDescent="0.25">
      <c r="A22389" s="1" t="s">
        <v>945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  <c r="K22389">
        <v>953.63</v>
      </c>
      <c r="L22389">
        <v>858.26700000000005</v>
      </c>
    </row>
    <row r="22390" spans="1:12" x14ac:dyDescent="0.25">
      <c r="A22390" s="1" t="s">
        <v>945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  <c r="K22390">
        <v>602.35</v>
      </c>
      <c r="L22390">
        <v>542.11500000000001</v>
      </c>
    </row>
    <row r="22391" spans="1:12" x14ac:dyDescent="0.25">
      <c r="A22391" s="1" t="s">
        <v>945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  <c r="K22391">
        <v>334.06</v>
      </c>
      <c r="L22391">
        <v>300.654</v>
      </c>
    </row>
    <row r="22392" spans="1:12" x14ac:dyDescent="0.25">
      <c r="A22392" s="1" t="s">
        <v>945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  <c r="K22392">
        <v>1430.44</v>
      </c>
      <c r="L22392">
        <v>1287.396</v>
      </c>
    </row>
    <row r="22393" spans="1:12" x14ac:dyDescent="0.25">
      <c r="A22393" s="1" t="s">
        <v>945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  <c r="K22393">
        <v>953.63</v>
      </c>
      <c r="L22393">
        <v>858.26700000000005</v>
      </c>
    </row>
    <row r="22394" spans="1:12" x14ac:dyDescent="0.25">
      <c r="A22394" s="1" t="s">
        <v>945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  <c r="K22394">
        <v>1430.44</v>
      </c>
      <c r="L22394">
        <v>1287.396</v>
      </c>
    </row>
    <row r="22395" spans="1:12" x14ac:dyDescent="0.25">
      <c r="A22395" s="1" t="s">
        <v>945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  <c r="K22395">
        <v>334.06</v>
      </c>
      <c r="L22395">
        <v>300.654</v>
      </c>
    </row>
    <row r="22396" spans="1:12" x14ac:dyDescent="0.25">
      <c r="A22396" s="1" t="s">
        <v>945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  <c r="K22396">
        <v>16.27</v>
      </c>
      <c r="L22396">
        <v>14.643000000000001</v>
      </c>
    </row>
    <row r="22397" spans="1:12" x14ac:dyDescent="0.25">
      <c r="A22397" s="1" t="s">
        <v>945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  <c r="K22397">
        <v>200.05</v>
      </c>
      <c r="L22397">
        <v>180.04499999999999</v>
      </c>
    </row>
    <row r="22398" spans="1:12" x14ac:dyDescent="0.25">
      <c r="A22398" s="1" t="s">
        <v>945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  <c r="K22398">
        <v>242.99</v>
      </c>
      <c r="L22398">
        <v>218.691</v>
      </c>
    </row>
    <row r="22399" spans="1:12" x14ac:dyDescent="0.25">
      <c r="A22399" s="1" t="s">
        <v>945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  <c r="K22399">
        <v>602.35</v>
      </c>
      <c r="L22399">
        <v>542.11500000000001</v>
      </c>
    </row>
    <row r="22400" spans="1:12" x14ac:dyDescent="0.25">
      <c r="A22400" s="1" t="s">
        <v>946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  <c r="K22400">
        <v>32.39</v>
      </c>
      <c r="L22400">
        <v>29.151</v>
      </c>
    </row>
    <row r="22401" spans="1:12" x14ac:dyDescent="0.25">
      <c r="A22401" s="1" t="s">
        <v>946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  <c r="K22401">
        <v>37.25</v>
      </c>
      <c r="L22401">
        <v>33.524999999999999</v>
      </c>
    </row>
    <row r="22402" spans="1:12" x14ac:dyDescent="0.25">
      <c r="A22402" s="1" t="s">
        <v>946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  <c r="K22402">
        <v>1020.59</v>
      </c>
      <c r="L22402">
        <v>918.53099999999995</v>
      </c>
    </row>
    <row r="22403" spans="1:12" x14ac:dyDescent="0.25">
      <c r="A22403" s="1" t="s">
        <v>946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  <c r="K22403">
        <v>323.99</v>
      </c>
      <c r="L22403">
        <v>291.59100000000001</v>
      </c>
    </row>
    <row r="22404" spans="1:12" x14ac:dyDescent="0.25">
      <c r="A22404" s="1" t="s">
        <v>3313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  <c r="K22404">
        <v>72</v>
      </c>
      <c r="L22404">
        <v>64.8</v>
      </c>
    </row>
    <row r="22405" spans="1:12" x14ac:dyDescent="0.25">
      <c r="A22405" s="1" t="s">
        <v>3313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  <c r="K22405">
        <v>1430.44</v>
      </c>
      <c r="L22405">
        <v>1287.396</v>
      </c>
    </row>
    <row r="22406" spans="1:12" x14ac:dyDescent="0.25">
      <c r="A22406" s="1" t="s">
        <v>3314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  <c r="K22406">
        <v>858.9</v>
      </c>
      <c r="L22406">
        <v>773.01</v>
      </c>
    </row>
    <row r="22407" spans="1:12" x14ac:dyDescent="0.25">
      <c r="A22407" s="1" t="s">
        <v>947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  <c r="K22407">
        <v>218.45</v>
      </c>
      <c r="L22407">
        <v>196.60499999999999</v>
      </c>
    </row>
    <row r="22408" spans="1:12" x14ac:dyDescent="0.25">
      <c r="A22408" s="1" t="s">
        <v>947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  <c r="K22408">
        <v>37.15</v>
      </c>
      <c r="L22408">
        <v>33.435000000000002</v>
      </c>
    </row>
    <row r="22409" spans="1:12" x14ac:dyDescent="0.25">
      <c r="A22409" s="1" t="s">
        <v>947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  <c r="K22409">
        <v>24.29</v>
      </c>
      <c r="L22409">
        <v>21.861000000000001</v>
      </c>
    </row>
    <row r="22410" spans="1:12" x14ac:dyDescent="0.25">
      <c r="A22410" s="1" t="s">
        <v>947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  <c r="K22410">
        <v>32.39</v>
      </c>
      <c r="L22410">
        <v>29.151</v>
      </c>
    </row>
    <row r="22411" spans="1:12" x14ac:dyDescent="0.25">
      <c r="A22411" s="1" t="s">
        <v>947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  <c r="K22411">
        <v>1376.99</v>
      </c>
      <c r="L22411">
        <v>1239.2909999999999</v>
      </c>
    </row>
    <row r="22412" spans="1:12" x14ac:dyDescent="0.25">
      <c r="A22412" s="1" t="s">
        <v>947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  <c r="K22412">
        <v>20.99</v>
      </c>
      <c r="L22412">
        <v>18.890999999999998</v>
      </c>
    </row>
    <row r="22413" spans="1:12" x14ac:dyDescent="0.25">
      <c r="A22413" s="1" t="s">
        <v>3315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  <c r="K22413">
        <v>31.58</v>
      </c>
      <c r="L22413">
        <v>28.422000000000001</v>
      </c>
    </row>
    <row r="22414" spans="1:12" x14ac:dyDescent="0.25">
      <c r="A22414" s="1" t="s">
        <v>948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  <c r="K22414">
        <v>48.59</v>
      </c>
      <c r="L22414">
        <v>43.731000000000002</v>
      </c>
    </row>
    <row r="22415" spans="1:12" x14ac:dyDescent="0.25">
      <c r="A22415" s="1" t="s">
        <v>948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  <c r="K22415">
        <v>72</v>
      </c>
      <c r="L22415">
        <v>64.8</v>
      </c>
    </row>
    <row r="22416" spans="1:12" x14ac:dyDescent="0.25">
      <c r="A22416" s="1" t="s">
        <v>949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  <c r="K22416">
        <v>2.99</v>
      </c>
      <c r="L22416">
        <v>2.6909999999999998</v>
      </c>
    </row>
    <row r="22417" spans="1:12" x14ac:dyDescent="0.25">
      <c r="A22417" s="1" t="s">
        <v>949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  <c r="K22417">
        <v>31.58</v>
      </c>
      <c r="L22417">
        <v>28.422000000000001</v>
      </c>
    </row>
    <row r="22418" spans="1:12" x14ac:dyDescent="0.25">
      <c r="A22418" s="1" t="s">
        <v>950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  <c r="K22418">
        <v>858.9</v>
      </c>
      <c r="L22418">
        <v>773.01</v>
      </c>
    </row>
    <row r="22419" spans="1:12" x14ac:dyDescent="0.25">
      <c r="A22419" s="1" t="s">
        <v>950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  <c r="K22419">
        <v>858.9</v>
      </c>
      <c r="L22419">
        <v>773.01</v>
      </c>
    </row>
    <row r="22420" spans="1:12" x14ac:dyDescent="0.25">
      <c r="A22420" s="1" t="s">
        <v>950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  <c r="K22420">
        <v>672.29</v>
      </c>
      <c r="L22420">
        <v>605.06100000000004</v>
      </c>
    </row>
    <row r="22421" spans="1:12" x14ac:dyDescent="0.25">
      <c r="A22421" s="1" t="s">
        <v>950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  <c r="K22421">
        <v>48.59</v>
      </c>
      <c r="L22421">
        <v>43.731000000000002</v>
      </c>
    </row>
    <row r="22422" spans="1:12" x14ac:dyDescent="0.25">
      <c r="A22422" s="1" t="s">
        <v>950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  <c r="K22422">
        <v>672.29</v>
      </c>
      <c r="L22422">
        <v>605.06100000000004</v>
      </c>
    </row>
    <row r="22423" spans="1:12" x14ac:dyDescent="0.25">
      <c r="A22423" s="1" t="s">
        <v>950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  <c r="K22423">
        <v>202.33</v>
      </c>
      <c r="L22423">
        <v>182.09700000000001</v>
      </c>
    </row>
    <row r="22424" spans="1:12" x14ac:dyDescent="0.25">
      <c r="A22424" s="1" t="s">
        <v>951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  <c r="K22424">
        <v>218.45</v>
      </c>
      <c r="L22424">
        <v>196.60499999999999</v>
      </c>
    </row>
    <row r="22425" spans="1:12" x14ac:dyDescent="0.25">
      <c r="A22425" s="1" t="s">
        <v>952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  <c r="K22425">
        <v>323.99</v>
      </c>
      <c r="L22425">
        <v>291.59100000000001</v>
      </c>
    </row>
    <row r="22426" spans="1:12" x14ac:dyDescent="0.25">
      <c r="A22426" s="1" t="s">
        <v>952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  <c r="K22426">
        <v>818.7</v>
      </c>
      <c r="L22426">
        <v>736.83</v>
      </c>
    </row>
    <row r="22427" spans="1:12" x14ac:dyDescent="0.25">
      <c r="A22427" s="1" t="s">
        <v>952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  <c r="K22427">
        <v>338.99</v>
      </c>
      <c r="L22427">
        <v>305.09100000000001</v>
      </c>
    </row>
    <row r="22428" spans="1:12" x14ac:dyDescent="0.25">
      <c r="A22428" s="1" t="s">
        <v>952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  <c r="K22428">
        <v>461.69</v>
      </c>
      <c r="L22428">
        <v>415.52100000000002</v>
      </c>
    </row>
    <row r="22429" spans="1:12" x14ac:dyDescent="0.25">
      <c r="A22429" s="1" t="s">
        <v>952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  <c r="K22429">
        <v>323.99</v>
      </c>
      <c r="L22429">
        <v>291.59100000000001</v>
      </c>
    </row>
    <row r="22430" spans="1:12" x14ac:dyDescent="0.25">
      <c r="A22430" s="1" t="s">
        <v>952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  <c r="K22430">
        <v>37.15</v>
      </c>
      <c r="L22430">
        <v>33.435000000000002</v>
      </c>
    </row>
    <row r="22431" spans="1:12" x14ac:dyDescent="0.25">
      <c r="A22431" s="1" t="s">
        <v>952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  <c r="K22431">
        <v>818.7</v>
      </c>
      <c r="L22431">
        <v>736.83</v>
      </c>
    </row>
    <row r="22432" spans="1:12" x14ac:dyDescent="0.25">
      <c r="A22432" s="1" t="s">
        <v>952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  <c r="K22432">
        <v>24.29</v>
      </c>
      <c r="L22432">
        <v>21.861000000000001</v>
      </c>
    </row>
    <row r="22433" spans="1:12" x14ac:dyDescent="0.25">
      <c r="A22433" s="1" t="s">
        <v>953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  <c r="K22433">
        <v>461.69</v>
      </c>
      <c r="L22433">
        <v>415.52100000000002</v>
      </c>
    </row>
    <row r="22434" spans="1:12" x14ac:dyDescent="0.25">
      <c r="A22434" s="1" t="s">
        <v>953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  <c r="K22434">
        <v>461.69</v>
      </c>
      <c r="L22434">
        <v>415.52100000000002</v>
      </c>
    </row>
    <row r="22435" spans="1:12" x14ac:dyDescent="0.25">
      <c r="A22435" s="1" t="s">
        <v>953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  <c r="K22435">
        <v>323.99</v>
      </c>
      <c r="L22435">
        <v>291.59100000000001</v>
      </c>
    </row>
    <row r="22436" spans="1:12" x14ac:dyDescent="0.25">
      <c r="A22436" s="1" t="s">
        <v>953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  <c r="K22436">
        <v>338.99</v>
      </c>
      <c r="L22436">
        <v>305.09100000000001</v>
      </c>
    </row>
    <row r="22437" spans="1:12" x14ac:dyDescent="0.25">
      <c r="A22437" s="1" t="s">
        <v>953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  <c r="K22437">
        <v>20.99</v>
      </c>
      <c r="L22437">
        <v>18.890999999999998</v>
      </c>
    </row>
    <row r="22438" spans="1:12" x14ac:dyDescent="0.25">
      <c r="A22438" s="1" t="s">
        <v>953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  <c r="K22438">
        <v>818.7</v>
      </c>
      <c r="L22438">
        <v>736.83</v>
      </c>
    </row>
    <row r="22439" spans="1:12" x14ac:dyDescent="0.25">
      <c r="A22439" s="1" t="s">
        <v>953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  <c r="K22439">
        <v>461.69</v>
      </c>
      <c r="L22439">
        <v>415.52100000000002</v>
      </c>
    </row>
    <row r="22440" spans="1:12" x14ac:dyDescent="0.25">
      <c r="A22440" s="1" t="s">
        <v>953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  <c r="K22440">
        <v>149.87</v>
      </c>
      <c r="L22440">
        <v>134.88300000000001</v>
      </c>
    </row>
    <row r="22441" spans="1:12" x14ac:dyDescent="0.25">
      <c r="A22441" s="1" t="s">
        <v>954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  <c r="K22441">
        <v>602.35</v>
      </c>
      <c r="L22441">
        <v>542.11500000000001</v>
      </c>
    </row>
    <row r="22442" spans="1:12" x14ac:dyDescent="0.25">
      <c r="A22442" s="1" t="s">
        <v>954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  <c r="K22442">
        <v>200.05</v>
      </c>
      <c r="L22442">
        <v>180.04499999999999</v>
      </c>
    </row>
    <row r="22443" spans="1:12" x14ac:dyDescent="0.25">
      <c r="A22443" s="1" t="s">
        <v>954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  <c r="K22443">
        <v>602.35</v>
      </c>
      <c r="L22443">
        <v>542.11500000000001</v>
      </c>
    </row>
    <row r="22444" spans="1:12" x14ac:dyDescent="0.25">
      <c r="A22444" s="1" t="s">
        <v>954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  <c r="K22444">
        <v>1430.44</v>
      </c>
      <c r="L22444">
        <v>1287.396</v>
      </c>
    </row>
    <row r="22445" spans="1:12" x14ac:dyDescent="0.25">
      <c r="A22445" s="1" t="s">
        <v>954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  <c r="K22445">
        <v>54.94</v>
      </c>
      <c r="L22445">
        <v>49.445999999999998</v>
      </c>
    </row>
    <row r="22446" spans="1:12" x14ac:dyDescent="0.25">
      <c r="A22446" s="1" t="s">
        <v>955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  <c r="K22446">
        <v>953.63</v>
      </c>
      <c r="L22446">
        <v>858.26700000000005</v>
      </c>
    </row>
    <row r="22447" spans="1:12" x14ac:dyDescent="0.25">
      <c r="A22447" s="1" t="s">
        <v>955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  <c r="K22447">
        <v>200.05</v>
      </c>
      <c r="L22447">
        <v>180.04499999999999</v>
      </c>
    </row>
    <row r="22448" spans="1:12" x14ac:dyDescent="0.25">
      <c r="A22448" s="1" t="s">
        <v>955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  <c r="K22448">
        <v>1430.44</v>
      </c>
      <c r="L22448">
        <v>1287.396</v>
      </c>
    </row>
    <row r="22449" spans="1:12" x14ac:dyDescent="0.25">
      <c r="A22449" s="1" t="s">
        <v>955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  <c r="K22449">
        <v>200.05</v>
      </c>
      <c r="L22449">
        <v>180.04499999999999</v>
      </c>
    </row>
    <row r="22450" spans="1:12" x14ac:dyDescent="0.25">
      <c r="A22450" s="1" t="s">
        <v>956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  <c r="K22450">
        <v>1466.01</v>
      </c>
      <c r="L22450">
        <v>1319.4090000000001</v>
      </c>
    </row>
    <row r="22451" spans="1:12" x14ac:dyDescent="0.25">
      <c r="A22451" s="1" t="s">
        <v>956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  <c r="K22451">
        <v>1466.01</v>
      </c>
      <c r="L22451">
        <v>1319.4090000000001</v>
      </c>
    </row>
    <row r="22452" spans="1:12" x14ac:dyDescent="0.25">
      <c r="A22452" s="1" t="s">
        <v>956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  <c r="K22452">
        <v>672.29</v>
      </c>
      <c r="L22452">
        <v>605.06100000000004</v>
      </c>
    </row>
    <row r="22453" spans="1:12" x14ac:dyDescent="0.25">
      <c r="A22453" s="1" t="s">
        <v>956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  <c r="K22453">
        <v>1466.01</v>
      </c>
      <c r="L22453">
        <v>1319.4090000000001</v>
      </c>
    </row>
    <row r="22454" spans="1:12" x14ac:dyDescent="0.25">
      <c r="A22454" s="1" t="s">
        <v>956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  <c r="K22454">
        <v>72.16</v>
      </c>
      <c r="L22454">
        <v>64.944000000000003</v>
      </c>
    </row>
    <row r="22455" spans="1:12" x14ac:dyDescent="0.25">
      <c r="A22455" s="1" t="s">
        <v>956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  <c r="K22455">
        <v>1020.59</v>
      </c>
      <c r="L22455">
        <v>918.53099999999995</v>
      </c>
    </row>
    <row r="22456" spans="1:12" x14ac:dyDescent="0.25">
      <c r="A22456" s="1" t="s">
        <v>956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  <c r="K22456">
        <v>672.29</v>
      </c>
      <c r="L22456">
        <v>605.06100000000004</v>
      </c>
    </row>
    <row r="22457" spans="1:12" x14ac:dyDescent="0.25">
      <c r="A22457" s="1" t="s">
        <v>956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  <c r="K22457">
        <v>323.99</v>
      </c>
      <c r="L22457">
        <v>291.59100000000001</v>
      </c>
    </row>
    <row r="22458" spans="1:12" x14ac:dyDescent="0.25">
      <c r="A22458" s="1" t="s">
        <v>956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  <c r="K22458">
        <v>14.69</v>
      </c>
      <c r="L22458">
        <v>13.221</v>
      </c>
    </row>
    <row r="22459" spans="1:12" x14ac:dyDescent="0.25">
      <c r="A22459" s="1" t="s">
        <v>956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  <c r="K22459">
        <v>1020.59</v>
      </c>
      <c r="L22459">
        <v>918.53099999999995</v>
      </c>
    </row>
    <row r="22460" spans="1:12" x14ac:dyDescent="0.25">
      <c r="A22460" s="1" t="s">
        <v>956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  <c r="K22460">
        <v>37.25</v>
      </c>
      <c r="L22460">
        <v>33.524999999999999</v>
      </c>
    </row>
    <row r="22461" spans="1:12" x14ac:dyDescent="0.25">
      <c r="A22461" s="1" t="s">
        <v>957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  <c r="K22461">
        <v>24.29</v>
      </c>
      <c r="L22461">
        <v>21.861000000000001</v>
      </c>
    </row>
    <row r="22462" spans="1:12" x14ac:dyDescent="0.25">
      <c r="A22462" s="1" t="s">
        <v>957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  <c r="K22462">
        <v>1376.99</v>
      </c>
      <c r="L22462">
        <v>1239.2909999999999</v>
      </c>
    </row>
    <row r="22463" spans="1:12" x14ac:dyDescent="0.25">
      <c r="A22463" s="1" t="s">
        <v>957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  <c r="K22463">
        <v>218.45</v>
      </c>
      <c r="L22463">
        <v>196.60499999999999</v>
      </c>
    </row>
    <row r="22464" spans="1:12" x14ac:dyDescent="0.25">
      <c r="A22464" s="1" t="s">
        <v>957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  <c r="K22464">
        <v>32.39</v>
      </c>
      <c r="L22464">
        <v>29.151</v>
      </c>
    </row>
    <row r="22465" spans="1:12" x14ac:dyDescent="0.25">
      <c r="A22465" s="1" t="s">
        <v>958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  <c r="K22465">
        <v>858.9</v>
      </c>
      <c r="L22465">
        <v>773.01</v>
      </c>
    </row>
    <row r="22466" spans="1:12" x14ac:dyDescent="0.25">
      <c r="A22466" s="1" t="s">
        <v>958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  <c r="K22466">
        <v>323.99</v>
      </c>
      <c r="L22466">
        <v>291.59100000000001</v>
      </c>
    </row>
    <row r="22467" spans="1:12" x14ac:dyDescent="0.25">
      <c r="A22467" s="1" t="s">
        <v>958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  <c r="K22467">
        <v>672.29</v>
      </c>
      <c r="L22467">
        <v>605.06100000000004</v>
      </c>
    </row>
    <row r="22468" spans="1:12" x14ac:dyDescent="0.25">
      <c r="A22468" s="1" t="s">
        <v>3316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  <c r="K22468">
        <v>14.69</v>
      </c>
      <c r="L22468">
        <v>13.221</v>
      </c>
    </row>
    <row r="22469" spans="1:12" x14ac:dyDescent="0.25">
      <c r="A22469" s="1" t="s">
        <v>3316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  <c r="K22469">
        <v>27.65</v>
      </c>
      <c r="L22469">
        <v>24.885000000000002</v>
      </c>
    </row>
    <row r="22470" spans="1:12" x14ac:dyDescent="0.25">
      <c r="A22470" s="1" t="s">
        <v>3316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  <c r="K22470">
        <v>200.05</v>
      </c>
      <c r="L22470">
        <v>180.04499999999999</v>
      </c>
    </row>
    <row r="22471" spans="1:12" x14ac:dyDescent="0.25">
      <c r="A22471" s="1" t="s">
        <v>959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  <c r="K22471">
        <v>461.69</v>
      </c>
      <c r="L22471">
        <v>415.52100000000002</v>
      </c>
    </row>
    <row r="22472" spans="1:12" x14ac:dyDescent="0.25">
      <c r="A22472" s="1" t="s">
        <v>1063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  <c r="K22472">
        <v>31.58</v>
      </c>
      <c r="L22472">
        <v>28.422000000000001</v>
      </c>
    </row>
    <row r="22473" spans="1:12" x14ac:dyDescent="0.25">
      <c r="A22473" s="1" t="s">
        <v>1063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  <c r="K22473">
        <v>818.7</v>
      </c>
      <c r="L22473">
        <v>736.83</v>
      </c>
    </row>
    <row r="22474" spans="1:12" x14ac:dyDescent="0.25">
      <c r="A22474" s="1" t="s">
        <v>1063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  <c r="K22474">
        <v>37.25</v>
      </c>
      <c r="L22474">
        <v>33.524999999999999</v>
      </c>
    </row>
    <row r="22475" spans="1:12" x14ac:dyDescent="0.25">
      <c r="A22475" s="1" t="s">
        <v>1063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  <c r="K22475">
        <v>41.99</v>
      </c>
      <c r="L22475">
        <v>37.790999999999997</v>
      </c>
    </row>
    <row r="22476" spans="1:12" x14ac:dyDescent="0.25">
      <c r="A22476" s="1" t="s">
        <v>1063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  <c r="K22476">
        <v>323.99</v>
      </c>
      <c r="L22476">
        <v>291.59100000000001</v>
      </c>
    </row>
    <row r="22477" spans="1:12" x14ac:dyDescent="0.25">
      <c r="A22477" s="1" t="s">
        <v>1063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  <c r="K22477">
        <v>818.7</v>
      </c>
      <c r="L22477">
        <v>736.83</v>
      </c>
    </row>
    <row r="22478" spans="1:12" x14ac:dyDescent="0.25">
      <c r="A22478" s="1" t="s">
        <v>1063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  <c r="K22478">
        <v>37.15</v>
      </c>
      <c r="L22478">
        <v>33.435000000000002</v>
      </c>
    </row>
    <row r="22479" spans="1:12" x14ac:dyDescent="0.25">
      <c r="A22479" s="1" t="s">
        <v>3317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  <c r="K22479">
        <v>818.7</v>
      </c>
      <c r="L22479">
        <v>736.83</v>
      </c>
    </row>
    <row r="22480" spans="1:12" x14ac:dyDescent="0.25">
      <c r="A22480" s="1" t="s">
        <v>961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  <c r="K22480">
        <v>1430.44</v>
      </c>
      <c r="L22480">
        <v>1287.396</v>
      </c>
    </row>
    <row r="22481" spans="1:12" x14ac:dyDescent="0.25">
      <c r="A22481" s="1" t="s">
        <v>961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  <c r="K22481">
        <v>12.14</v>
      </c>
      <c r="L22481">
        <v>10.926</v>
      </c>
    </row>
    <row r="22482" spans="1:12" x14ac:dyDescent="0.25">
      <c r="A22482" s="1" t="s">
        <v>961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  <c r="K22482">
        <v>1430.44</v>
      </c>
      <c r="L22482">
        <v>1287.396</v>
      </c>
    </row>
    <row r="22483" spans="1:12" x14ac:dyDescent="0.25">
      <c r="A22483" s="1" t="s">
        <v>962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  <c r="K22483">
        <v>334.06</v>
      </c>
      <c r="L22483">
        <v>300.654</v>
      </c>
    </row>
    <row r="22484" spans="1:12" x14ac:dyDescent="0.25">
      <c r="A22484" s="1" t="s">
        <v>962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  <c r="K22484">
        <v>1430.44</v>
      </c>
      <c r="L22484">
        <v>1287.396</v>
      </c>
    </row>
    <row r="22485" spans="1:12" x14ac:dyDescent="0.25">
      <c r="A22485" s="1" t="s">
        <v>962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  <c r="K22485">
        <v>200.05</v>
      </c>
      <c r="L22485">
        <v>180.04499999999999</v>
      </c>
    </row>
    <row r="22486" spans="1:12" x14ac:dyDescent="0.25">
      <c r="A22486" s="1" t="s">
        <v>962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  <c r="K22486">
        <v>200.05</v>
      </c>
      <c r="L22486">
        <v>180.04499999999999</v>
      </c>
    </row>
    <row r="22487" spans="1:12" x14ac:dyDescent="0.25">
      <c r="A22487" s="1" t="s">
        <v>962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  <c r="K22487">
        <v>54.94</v>
      </c>
      <c r="L22487">
        <v>49.445999999999998</v>
      </c>
    </row>
    <row r="22488" spans="1:12" x14ac:dyDescent="0.25">
      <c r="A22488" s="1" t="s">
        <v>962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  <c r="K22488">
        <v>953.63</v>
      </c>
      <c r="L22488">
        <v>858.26700000000005</v>
      </c>
    </row>
    <row r="22489" spans="1:12" x14ac:dyDescent="0.25">
      <c r="A22489" s="1" t="s">
        <v>962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  <c r="K22489">
        <v>334.06</v>
      </c>
      <c r="L22489">
        <v>300.654</v>
      </c>
    </row>
    <row r="22490" spans="1:12" x14ac:dyDescent="0.25">
      <c r="A22490" s="1" t="s">
        <v>962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  <c r="K22490">
        <v>334.06</v>
      </c>
      <c r="L22490">
        <v>300.654</v>
      </c>
    </row>
    <row r="22491" spans="1:12" x14ac:dyDescent="0.25">
      <c r="A22491" s="1" t="s">
        <v>963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  <c r="K22491">
        <v>158.43</v>
      </c>
      <c r="L22491">
        <v>142.58699999999999</v>
      </c>
    </row>
    <row r="22492" spans="1:12" x14ac:dyDescent="0.25">
      <c r="A22492" s="1" t="s">
        <v>964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  <c r="K22492">
        <v>158.43</v>
      </c>
      <c r="L22492">
        <v>142.58699999999999</v>
      </c>
    </row>
    <row r="22493" spans="1:12" x14ac:dyDescent="0.25">
      <c r="A22493" s="1" t="s">
        <v>964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  <c r="K22493">
        <v>461.69</v>
      </c>
      <c r="L22493">
        <v>415.52100000000002</v>
      </c>
    </row>
    <row r="22494" spans="1:12" x14ac:dyDescent="0.25">
      <c r="A22494" s="1" t="s">
        <v>964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  <c r="K22494">
        <v>153.88999999999999</v>
      </c>
      <c r="L22494">
        <v>138.501</v>
      </c>
    </row>
    <row r="22495" spans="1:12" x14ac:dyDescent="0.25">
      <c r="A22495" s="1" t="s">
        <v>3318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  <c r="K22495">
        <v>16.27</v>
      </c>
      <c r="L22495">
        <v>14.643000000000001</v>
      </c>
    </row>
    <row r="22496" spans="1:12" x14ac:dyDescent="0.25">
      <c r="A22496" s="1" t="s">
        <v>965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  <c r="K22496">
        <v>602.35</v>
      </c>
      <c r="L22496">
        <v>542.11500000000001</v>
      </c>
    </row>
    <row r="22497" spans="1:12" x14ac:dyDescent="0.25">
      <c r="A22497" s="1" t="s">
        <v>965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  <c r="K22497">
        <v>1430.44</v>
      </c>
      <c r="L22497">
        <v>1287.396</v>
      </c>
    </row>
    <row r="22498" spans="1:12" x14ac:dyDescent="0.25">
      <c r="A22498" s="1" t="s">
        <v>965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  <c r="K22498">
        <v>334.06</v>
      </c>
      <c r="L22498">
        <v>300.654</v>
      </c>
    </row>
    <row r="22499" spans="1:12" x14ac:dyDescent="0.25">
      <c r="A22499" s="1" t="s">
        <v>965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  <c r="K22499">
        <v>23.48</v>
      </c>
      <c r="L22499">
        <v>21.132000000000001</v>
      </c>
    </row>
    <row r="22500" spans="1:12" x14ac:dyDescent="0.25">
      <c r="A22500" s="1" t="s">
        <v>1048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  <c r="K22500">
        <v>323.99</v>
      </c>
      <c r="L22500">
        <v>291.59100000000001</v>
      </c>
    </row>
    <row r="22501" spans="1:12" x14ac:dyDescent="0.25">
      <c r="A22501" s="1" t="s">
        <v>1048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  <c r="K22501">
        <v>24.29</v>
      </c>
      <c r="L22501">
        <v>21.861000000000001</v>
      </c>
    </row>
    <row r="22502" spans="1:12" x14ac:dyDescent="0.25">
      <c r="A22502" s="1" t="s">
        <v>1048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  <c r="K22502">
        <v>149.87</v>
      </c>
      <c r="L22502">
        <v>134.88300000000001</v>
      </c>
    </row>
    <row r="22503" spans="1:12" x14ac:dyDescent="0.25">
      <c r="A22503" s="1" t="s">
        <v>1048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  <c r="K22503">
        <v>323.99</v>
      </c>
      <c r="L22503">
        <v>291.59100000000001</v>
      </c>
    </row>
    <row r="22504" spans="1:12" x14ac:dyDescent="0.25">
      <c r="A22504" s="1" t="s">
        <v>1048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  <c r="K22504">
        <v>1376.99</v>
      </c>
      <c r="L22504">
        <v>1239.2909999999999</v>
      </c>
    </row>
    <row r="22505" spans="1:12" x14ac:dyDescent="0.25">
      <c r="A22505" s="1" t="s">
        <v>1048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  <c r="K22505">
        <v>461.69</v>
      </c>
      <c r="L22505">
        <v>415.52100000000002</v>
      </c>
    </row>
    <row r="22506" spans="1:12" x14ac:dyDescent="0.25">
      <c r="A22506" s="1" t="s">
        <v>1048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  <c r="K22506">
        <v>1391.99</v>
      </c>
      <c r="L22506">
        <v>1252.7909999999999</v>
      </c>
    </row>
    <row r="22507" spans="1:12" x14ac:dyDescent="0.25">
      <c r="A22507" s="1" t="s">
        <v>1048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  <c r="K22507">
        <v>818.7</v>
      </c>
      <c r="L22507">
        <v>736.83</v>
      </c>
    </row>
    <row r="22508" spans="1:12" x14ac:dyDescent="0.25">
      <c r="A22508" s="1" t="s">
        <v>1048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  <c r="K22508">
        <v>809.76</v>
      </c>
      <c r="L22508">
        <v>728.78399999999999</v>
      </c>
    </row>
    <row r="22509" spans="1:12" x14ac:dyDescent="0.25">
      <c r="A22509" s="1" t="s">
        <v>967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  <c r="K22509">
        <v>1430.44</v>
      </c>
      <c r="L22509">
        <v>1287.396</v>
      </c>
    </row>
    <row r="22510" spans="1:12" x14ac:dyDescent="0.25">
      <c r="A22510" s="1" t="s">
        <v>968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  <c r="K22510">
        <v>202.33</v>
      </c>
      <c r="L22510">
        <v>182.09700000000001</v>
      </c>
    </row>
    <row r="22511" spans="1:12" x14ac:dyDescent="0.25">
      <c r="A22511" s="1" t="s">
        <v>968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  <c r="K22511">
        <v>1020.59</v>
      </c>
      <c r="L22511">
        <v>918.53099999999995</v>
      </c>
    </row>
    <row r="22512" spans="1:12" x14ac:dyDescent="0.25">
      <c r="A22512" s="1" t="s">
        <v>968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  <c r="K22512">
        <v>48.59</v>
      </c>
      <c r="L22512">
        <v>43.731000000000002</v>
      </c>
    </row>
    <row r="22513" spans="1:12" x14ac:dyDescent="0.25">
      <c r="A22513" s="1" t="s">
        <v>968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  <c r="K22513">
        <v>1020.59</v>
      </c>
      <c r="L22513">
        <v>918.53099999999995</v>
      </c>
    </row>
    <row r="22514" spans="1:12" x14ac:dyDescent="0.25">
      <c r="A22514" s="1" t="s">
        <v>968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  <c r="K22514">
        <v>20.99</v>
      </c>
      <c r="L22514">
        <v>18.890999999999998</v>
      </c>
    </row>
    <row r="22515" spans="1:12" x14ac:dyDescent="0.25">
      <c r="A22515" s="1" t="s">
        <v>968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  <c r="K22515">
        <v>32.39</v>
      </c>
      <c r="L22515">
        <v>29.151</v>
      </c>
    </row>
    <row r="22516" spans="1:12" x14ac:dyDescent="0.25">
      <c r="A22516" s="1" t="s">
        <v>3319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  <c r="K22516">
        <v>1020.59</v>
      </c>
      <c r="L22516">
        <v>918.53099999999995</v>
      </c>
    </row>
    <row r="22517" spans="1:12" x14ac:dyDescent="0.25">
      <c r="A22517" s="1" t="s">
        <v>3319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  <c r="K22517">
        <v>26.72</v>
      </c>
      <c r="L22517">
        <v>24.047999999999998</v>
      </c>
    </row>
    <row r="22518" spans="1:12" x14ac:dyDescent="0.25">
      <c r="A22518" s="1" t="s">
        <v>3319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  <c r="K22518">
        <v>202.33</v>
      </c>
      <c r="L22518">
        <v>182.09700000000001</v>
      </c>
    </row>
    <row r="22519" spans="1:12" x14ac:dyDescent="0.25">
      <c r="A22519" s="1" t="s">
        <v>969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  <c r="K22519">
        <v>1.37</v>
      </c>
      <c r="L22519">
        <v>1.2330000000000001</v>
      </c>
    </row>
    <row r="22520" spans="1:12" x14ac:dyDescent="0.25">
      <c r="A22520" s="1" t="s">
        <v>970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  <c r="K22520">
        <v>14.69</v>
      </c>
      <c r="L22520">
        <v>13.221</v>
      </c>
    </row>
    <row r="22521" spans="1:12" x14ac:dyDescent="0.25">
      <c r="A22521" s="1" t="s">
        <v>970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  <c r="K22521">
        <v>24.29</v>
      </c>
      <c r="L22521">
        <v>21.861000000000001</v>
      </c>
    </row>
    <row r="22522" spans="1:12" x14ac:dyDescent="0.25">
      <c r="A22522" s="1" t="s">
        <v>972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  <c r="K22522">
        <v>37.25</v>
      </c>
      <c r="L22522">
        <v>33.524999999999999</v>
      </c>
    </row>
    <row r="22523" spans="1:12" x14ac:dyDescent="0.25">
      <c r="A22523" s="1" t="s">
        <v>972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  <c r="K22523">
        <v>5.39</v>
      </c>
      <c r="L22523">
        <v>4.851</v>
      </c>
    </row>
    <row r="22524" spans="1:12" x14ac:dyDescent="0.25">
      <c r="A22524" s="1" t="s">
        <v>972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  <c r="K22524">
        <v>14.69</v>
      </c>
      <c r="L22524">
        <v>13.221</v>
      </c>
    </row>
    <row r="22525" spans="1:12" x14ac:dyDescent="0.25">
      <c r="A22525" s="1" t="s">
        <v>972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  <c r="K22525">
        <v>48.59</v>
      </c>
      <c r="L22525">
        <v>43.731000000000002</v>
      </c>
    </row>
    <row r="22526" spans="1:12" x14ac:dyDescent="0.25">
      <c r="A22526" s="1" t="s">
        <v>973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  <c r="K22526">
        <v>26.72</v>
      </c>
      <c r="L22526">
        <v>24.047999999999998</v>
      </c>
    </row>
    <row r="22527" spans="1:12" x14ac:dyDescent="0.25">
      <c r="A22527" s="1" t="s">
        <v>973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  <c r="K22527">
        <v>1391.99</v>
      </c>
      <c r="L22527">
        <v>1252.7909999999999</v>
      </c>
    </row>
    <row r="22528" spans="1:12" x14ac:dyDescent="0.25">
      <c r="A22528" s="1" t="s">
        <v>973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  <c r="K22528">
        <v>158.43</v>
      </c>
      <c r="L22528">
        <v>142.58699999999999</v>
      </c>
    </row>
    <row r="22529" spans="1:12" x14ac:dyDescent="0.25">
      <c r="A22529" s="1" t="s">
        <v>974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  <c r="K22529">
        <v>858.9</v>
      </c>
      <c r="L22529">
        <v>773.01</v>
      </c>
    </row>
    <row r="22530" spans="1:12" x14ac:dyDescent="0.25">
      <c r="A22530" s="1" t="s">
        <v>974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  <c r="K22530">
        <v>32.39</v>
      </c>
      <c r="L22530">
        <v>29.151</v>
      </c>
    </row>
    <row r="22531" spans="1:12" x14ac:dyDescent="0.25">
      <c r="A22531" s="1" t="s">
        <v>975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  <c r="K22531">
        <v>461.69</v>
      </c>
      <c r="L22531">
        <v>415.52100000000002</v>
      </c>
    </row>
    <row r="22532" spans="1:12" x14ac:dyDescent="0.25">
      <c r="A22532" s="1" t="s">
        <v>975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  <c r="K22532">
        <v>338.99</v>
      </c>
      <c r="L22532">
        <v>305.09100000000001</v>
      </c>
    </row>
    <row r="22533" spans="1:12" x14ac:dyDescent="0.25">
      <c r="A22533" s="1" t="s">
        <v>975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  <c r="K22533">
        <v>323.99</v>
      </c>
      <c r="L22533">
        <v>291.59100000000001</v>
      </c>
    </row>
    <row r="22534" spans="1:12" x14ac:dyDescent="0.25">
      <c r="A22534" s="1" t="s">
        <v>975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  <c r="K22534">
        <v>323.99</v>
      </c>
      <c r="L22534">
        <v>291.59100000000001</v>
      </c>
    </row>
    <row r="22535" spans="1:12" x14ac:dyDescent="0.25">
      <c r="A22535" s="1" t="s">
        <v>975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  <c r="K22535">
        <v>37.25</v>
      </c>
      <c r="L22535">
        <v>33.524999999999999</v>
      </c>
    </row>
    <row r="22536" spans="1:12" x14ac:dyDescent="0.25">
      <c r="A22536" s="1" t="s">
        <v>975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  <c r="K22536">
        <v>218.45</v>
      </c>
      <c r="L22536">
        <v>196.60499999999999</v>
      </c>
    </row>
    <row r="22537" spans="1:12" x14ac:dyDescent="0.25">
      <c r="A22537" s="1" t="s">
        <v>975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  <c r="K22537">
        <v>72.16</v>
      </c>
      <c r="L22537">
        <v>64.944000000000003</v>
      </c>
    </row>
    <row r="22538" spans="1:12" x14ac:dyDescent="0.25">
      <c r="A22538" s="1" t="s">
        <v>975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  <c r="K22538">
        <v>16.27</v>
      </c>
      <c r="L22538">
        <v>14.643000000000001</v>
      </c>
    </row>
    <row r="22539" spans="1:12" x14ac:dyDescent="0.25">
      <c r="A22539" s="1" t="s">
        <v>975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  <c r="K22539">
        <v>323.99</v>
      </c>
      <c r="L22539">
        <v>291.59100000000001</v>
      </c>
    </row>
    <row r="22540" spans="1:12" x14ac:dyDescent="0.25">
      <c r="A22540" s="1" t="s">
        <v>975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  <c r="K22540">
        <v>218.45</v>
      </c>
      <c r="L22540">
        <v>196.60499999999999</v>
      </c>
    </row>
    <row r="22541" spans="1:12" x14ac:dyDescent="0.25">
      <c r="A22541" s="1" t="s">
        <v>975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  <c r="K22541">
        <v>158.43</v>
      </c>
      <c r="L22541">
        <v>142.58699999999999</v>
      </c>
    </row>
    <row r="22542" spans="1:12" x14ac:dyDescent="0.25">
      <c r="A22542" s="1" t="s">
        <v>975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  <c r="K22542">
        <v>37.15</v>
      </c>
      <c r="L22542">
        <v>33.435000000000002</v>
      </c>
    </row>
    <row r="22543" spans="1:12" x14ac:dyDescent="0.25">
      <c r="A22543" s="1" t="s">
        <v>975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  <c r="K22543">
        <v>149.87</v>
      </c>
      <c r="L22543">
        <v>134.88300000000001</v>
      </c>
    </row>
    <row r="22544" spans="1:12" x14ac:dyDescent="0.25">
      <c r="A22544" s="1" t="s">
        <v>1071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  <c r="K22544">
        <v>158.43</v>
      </c>
      <c r="L22544">
        <v>142.58699999999999</v>
      </c>
    </row>
    <row r="22545" spans="1:12" x14ac:dyDescent="0.25">
      <c r="A22545" s="1" t="s">
        <v>1071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  <c r="K22545">
        <v>338.99</v>
      </c>
      <c r="L22545">
        <v>305.09100000000001</v>
      </c>
    </row>
    <row r="22546" spans="1:12" x14ac:dyDescent="0.25">
      <c r="A22546" s="1" t="s">
        <v>1071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  <c r="K22546">
        <v>818.7</v>
      </c>
      <c r="L22546">
        <v>736.83</v>
      </c>
    </row>
    <row r="22547" spans="1:12" x14ac:dyDescent="0.25">
      <c r="A22547" s="1" t="s">
        <v>1071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  <c r="K22547">
        <v>338.99</v>
      </c>
      <c r="L22547">
        <v>305.09100000000001</v>
      </c>
    </row>
    <row r="22548" spans="1:12" x14ac:dyDescent="0.25">
      <c r="A22548" s="1" t="s">
        <v>976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  <c r="K22548">
        <v>1376.99</v>
      </c>
      <c r="L22548">
        <v>1239.2909999999999</v>
      </c>
    </row>
    <row r="22549" spans="1:12" x14ac:dyDescent="0.25">
      <c r="A22549" s="1" t="s">
        <v>976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  <c r="K22549">
        <v>41.99</v>
      </c>
      <c r="L22549">
        <v>37.790999999999997</v>
      </c>
    </row>
    <row r="22550" spans="1:12" x14ac:dyDescent="0.25">
      <c r="A22550" s="1" t="s">
        <v>977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  <c r="K22550">
        <v>1376.99</v>
      </c>
      <c r="L22550">
        <v>1239.2909999999999</v>
      </c>
    </row>
    <row r="22551" spans="1:12" x14ac:dyDescent="0.25">
      <c r="A22551" s="1" t="s">
        <v>978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  <c r="K22551">
        <v>105.29</v>
      </c>
      <c r="L22551">
        <v>94.760999999999996</v>
      </c>
    </row>
    <row r="22552" spans="1:12" x14ac:dyDescent="0.25">
      <c r="A22552" s="1" t="s">
        <v>978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  <c r="K22552">
        <v>445.41</v>
      </c>
      <c r="L22552">
        <v>400.86900000000003</v>
      </c>
    </row>
    <row r="22553" spans="1:12" x14ac:dyDescent="0.25">
      <c r="A22553" s="1" t="s">
        <v>978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  <c r="K22553">
        <v>1430.44</v>
      </c>
      <c r="L22553">
        <v>1287.396</v>
      </c>
    </row>
    <row r="22554" spans="1:12" x14ac:dyDescent="0.25">
      <c r="A22554" s="1" t="s">
        <v>978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  <c r="K22554">
        <v>445.41</v>
      </c>
      <c r="L22554">
        <v>400.86900000000003</v>
      </c>
    </row>
    <row r="22555" spans="1:12" x14ac:dyDescent="0.25">
      <c r="A22555" s="1" t="s">
        <v>978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  <c r="K22555">
        <v>54.89</v>
      </c>
      <c r="L22555">
        <v>49.401000000000003</v>
      </c>
    </row>
    <row r="22556" spans="1:12" x14ac:dyDescent="0.25">
      <c r="A22556" s="1" t="s">
        <v>978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  <c r="K22556">
        <v>445.41</v>
      </c>
      <c r="L22556">
        <v>400.86900000000003</v>
      </c>
    </row>
    <row r="22557" spans="1:12" x14ac:dyDescent="0.25">
      <c r="A22557" s="1" t="s">
        <v>978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  <c r="K22557">
        <v>728.91</v>
      </c>
      <c r="L22557">
        <v>656.01900000000001</v>
      </c>
    </row>
    <row r="22558" spans="1:12" x14ac:dyDescent="0.25">
      <c r="A22558" s="1" t="s">
        <v>978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  <c r="K22558">
        <v>728.91</v>
      </c>
      <c r="L22558">
        <v>656.01900000000001</v>
      </c>
    </row>
    <row r="22559" spans="1:12" x14ac:dyDescent="0.25">
      <c r="A22559" s="1" t="s">
        <v>978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  <c r="K22559">
        <v>728.91</v>
      </c>
      <c r="L22559">
        <v>656.01900000000001</v>
      </c>
    </row>
    <row r="22560" spans="1:12" x14ac:dyDescent="0.25">
      <c r="A22560" s="1" t="s">
        <v>978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  <c r="K22560">
        <v>1430.44</v>
      </c>
      <c r="L22560">
        <v>1287.396</v>
      </c>
    </row>
    <row r="22561" spans="1:12" x14ac:dyDescent="0.25">
      <c r="A22561" s="1" t="s">
        <v>978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  <c r="K22561">
        <v>1430.44</v>
      </c>
      <c r="L22561">
        <v>1287.396</v>
      </c>
    </row>
    <row r="22562" spans="1:12" x14ac:dyDescent="0.25">
      <c r="A22562" s="1" t="s">
        <v>978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  <c r="K22562">
        <v>12.14</v>
      </c>
      <c r="L22562">
        <v>10.926</v>
      </c>
    </row>
    <row r="22563" spans="1:12" x14ac:dyDescent="0.25">
      <c r="A22563" s="1" t="s">
        <v>978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  <c r="K22563">
        <v>63.9</v>
      </c>
      <c r="L22563">
        <v>57.51</v>
      </c>
    </row>
    <row r="22564" spans="1:12" x14ac:dyDescent="0.25">
      <c r="A22564" s="1" t="s">
        <v>979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  <c r="K22564">
        <v>5.39</v>
      </c>
      <c r="L22564">
        <v>4.851</v>
      </c>
    </row>
    <row r="22565" spans="1:12" x14ac:dyDescent="0.25">
      <c r="A22565" s="1" t="s">
        <v>980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  <c r="K22565">
        <v>48.59</v>
      </c>
      <c r="L22565">
        <v>43.731000000000002</v>
      </c>
    </row>
    <row r="22566" spans="1:12" x14ac:dyDescent="0.25">
      <c r="A22566" s="1" t="s">
        <v>980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  <c r="K22566">
        <v>1020.59</v>
      </c>
      <c r="L22566">
        <v>918.53099999999995</v>
      </c>
    </row>
    <row r="22567" spans="1:12" x14ac:dyDescent="0.25">
      <c r="A22567" s="1" t="s">
        <v>980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  <c r="K22567">
        <v>4.7699999999999996</v>
      </c>
      <c r="L22567">
        <v>4.2930000000000001</v>
      </c>
    </row>
    <row r="22568" spans="1:12" x14ac:dyDescent="0.25">
      <c r="A22568" s="1" t="s">
        <v>980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  <c r="K22568">
        <v>38.1</v>
      </c>
      <c r="L22568">
        <v>34.29</v>
      </c>
    </row>
    <row r="22569" spans="1:12" x14ac:dyDescent="0.25">
      <c r="A22569" s="1" t="s">
        <v>980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  <c r="K22569">
        <v>1020.59</v>
      </c>
      <c r="L22569">
        <v>918.53099999999995</v>
      </c>
    </row>
    <row r="22570" spans="1:12" x14ac:dyDescent="0.25">
      <c r="A22570" s="1" t="s">
        <v>3320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  <c r="K22570">
        <v>48.59</v>
      </c>
      <c r="L22570">
        <v>43.731000000000002</v>
      </c>
    </row>
    <row r="22571" spans="1:12" x14ac:dyDescent="0.25">
      <c r="A22571" s="1" t="s">
        <v>981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  <c r="K22571">
        <v>41.99</v>
      </c>
      <c r="L22571">
        <v>37.790999999999997</v>
      </c>
    </row>
    <row r="22572" spans="1:12" x14ac:dyDescent="0.25">
      <c r="A22572" s="1" t="s">
        <v>981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  <c r="K22572">
        <v>1376.99</v>
      </c>
      <c r="L22572">
        <v>1239.2909999999999</v>
      </c>
    </row>
    <row r="22573" spans="1:12" x14ac:dyDescent="0.25">
      <c r="A22573" s="1" t="s">
        <v>981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  <c r="K22573">
        <v>29.99</v>
      </c>
      <c r="L22573">
        <v>26.991</v>
      </c>
    </row>
    <row r="22574" spans="1:12" x14ac:dyDescent="0.25">
      <c r="A22574" s="1" t="s">
        <v>3321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  <c r="K22574">
        <v>41.99</v>
      </c>
      <c r="L22574">
        <v>37.790999999999997</v>
      </c>
    </row>
    <row r="22575" spans="1:12" x14ac:dyDescent="0.25">
      <c r="A22575" s="1" t="s">
        <v>3322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  <c r="K22575">
        <v>1466.01</v>
      </c>
      <c r="L22575">
        <v>1319.4090000000001</v>
      </c>
    </row>
    <row r="22576" spans="1:12" x14ac:dyDescent="0.25">
      <c r="A22576" s="1" t="s">
        <v>3323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  <c r="K22576">
        <v>72</v>
      </c>
      <c r="L22576">
        <v>64.8</v>
      </c>
    </row>
    <row r="22577" spans="1:12" x14ac:dyDescent="0.25">
      <c r="A22577" s="1" t="s">
        <v>984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  <c r="K22577">
        <v>461.69</v>
      </c>
      <c r="L22577">
        <v>415.52100000000002</v>
      </c>
    </row>
    <row r="22578" spans="1:12" x14ac:dyDescent="0.25">
      <c r="A22578" s="1" t="s">
        <v>984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  <c r="K22578">
        <v>461.69</v>
      </c>
      <c r="L22578">
        <v>415.52100000000002</v>
      </c>
    </row>
    <row r="22579" spans="1:12" x14ac:dyDescent="0.25">
      <c r="A22579" s="1" t="s">
        <v>984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  <c r="K22579">
        <v>1376.99</v>
      </c>
      <c r="L22579">
        <v>1239.2909999999999</v>
      </c>
    </row>
    <row r="22580" spans="1:12" x14ac:dyDescent="0.25">
      <c r="A22580" s="1" t="s">
        <v>984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  <c r="K22580">
        <v>323.99</v>
      </c>
      <c r="L22580">
        <v>291.59100000000001</v>
      </c>
    </row>
    <row r="22581" spans="1:12" x14ac:dyDescent="0.25">
      <c r="A22581" s="1" t="s">
        <v>984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  <c r="K22581">
        <v>2.99</v>
      </c>
      <c r="L22581">
        <v>2.6909999999999998</v>
      </c>
    </row>
    <row r="22582" spans="1:12" x14ac:dyDescent="0.25">
      <c r="A22582" s="1" t="s">
        <v>984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  <c r="K22582">
        <v>24.29</v>
      </c>
      <c r="L22582">
        <v>21.861000000000001</v>
      </c>
    </row>
    <row r="22583" spans="1:12" x14ac:dyDescent="0.25">
      <c r="A22583" s="1" t="s">
        <v>984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  <c r="K22583">
        <v>323.99</v>
      </c>
      <c r="L22583">
        <v>291.59100000000001</v>
      </c>
    </row>
    <row r="22584" spans="1:12" x14ac:dyDescent="0.25">
      <c r="A22584" s="1" t="s">
        <v>984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  <c r="K22584">
        <v>818.7</v>
      </c>
      <c r="L22584">
        <v>736.83</v>
      </c>
    </row>
    <row r="22585" spans="1:12" x14ac:dyDescent="0.25">
      <c r="A22585" s="1" t="s">
        <v>984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  <c r="K22585">
        <v>16.27</v>
      </c>
      <c r="L22585">
        <v>14.643000000000001</v>
      </c>
    </row>
    <row r="22586" spans="1:12" x14ac:dyDescent="0.25">
      <c r="A22586" s="1" t="s">
        <v>984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  <c r="K22586">
        <v>323.99</v>
      </c>
      <c r="L22586">
        <v>291.59100000000001</v>
      </c>
    </row>
    <row r="22587" spans="1:12" x14ac:dyDescent="0.25">
      <c r="A22587" s="1" t="s">
        <v>984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  <c r="K22587">
        <v>338.99</v>
      </c>
      <c r="L22587">
        <v>305.09100000000001</v>
      </c>
    </row>
    <row r="22588" spans="1:12" x14ac:dyDescent="0.25">
      <c r="A22588" s="1" t="s">
        <v>985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  <c r="K22588">
        <v>728.91</v>
      </c>
      <c r="L22588">
        <v>656.01900000000001</v>
      </c>
    </row>
    <row r="22589" spans="1:12" x14ac:dyDescent="0.25">
      <c r="A22589" s="1" t="s">
        <v>985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  <c r="K22589">
        <v>200.05</v>
      </c>
      <c r="L22589">
        <v>180.04499999999999</v>
      </c>
    </row>
    <row r="22590" spans="1:12" x14ac:dyDescent="0.25">
      <c r="A22590" s="1" t="s">
        <v>985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  <c r="K22590">
        <v>200.05</v>
      </c>
      <c r="L22590">
        <v>180.04499999999999</v>
      </c>
    </row>
    <row r="22591" spans="1:12" x14ac:dyDescent="0.25">
      <c r="A22591" s="1" t="s">
        <v>985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  <c r="K22591">
        <v>445.41</v>
      </c>
      <c r="L22591">
        <v>400.86900000000003</v>
      </c>
    </row>
    <row r="22592" spans="1:12" x14ac:dyDescent="0.25">
      <c r="A22592" s="1" t="s">
        <v>985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  <c r="K22592">
        <v>1430.44</v>
      </c>
      <c r="L22592">
        <v>1287.396</v>
      </c>
    </row>
    <row r="22593" spans="1:12" x14ac:dyDescent="0.25">
      <c r="A22593" s="1" t="s">
        <v>985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  <c r="K22593">
        <v>1430.44</v>
      </c>
      <c r="L22593">
        <v>1287.396</v>
      </c>
    </row>
    <row r="22594" spans="1:12" x14ac:dyDescent="0.25">
      <c r="A22594" s="1" t="s">
        <v>985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  <c r="K22594">
        <v>445.41</v>
      </c>
      <c r="L22594">
        <v>400.86900000000003</v>
      </c>
    </row>
    <row r="22595" spans="1:12" x14ac:dyDescent="0.25">
      <c r="A22595" s="1" t="s">
        <v>987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  <c r="K22595">
        <v>5.39</v>
      </c>
      <c r="L22595">
        <v>4.851</v>
      </c>
    </row>
    <row r="22596" spans="1:12" x14ac:dyDescent="0.25">
      <c r="A22596" s="1" t="s">
        <v>987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  <c r="K22596">
        <v>1466.01</v>
      </c>
      <c r="L22596">
        <v>1319.4090000000001</v>
      </c>
    </row>
    <row r="22597" spans="1:12" x14ac:dyDescent="0.25">
      <c r="A22597" s="1" t="s">
        <v>987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  <c r="K22597">
        <v>858.9</v>
      </c>
      <c r="L22597">
        <v>773.01</v>
      </c>
    </row>
    <row r="22598" spans="1:12" x14ac:dyDescent="0.25">
      <c r="A22598" s="1" t="s">
        <v>987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  <c r="K22598">
        <v>356.9</v>
      </c>
      <c r="L22598">
        <v>321.20999999999998</v>
      </c>
    </row>
    <row r="22599" spans="1:12" x14ac:dyDescent="0.25">
      <c r="A22599" s="1" t="s">
        <v>987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  <c r="K22599">
        <v>37.25</v>
      </c>
      <c r="L22599">
        <v>33.524999999999999</v>
      </c>
    </row>
    <row r="22600" spans="1:12" x14ac:dyDescent="0.25">
      <c r="A22600" s="1" t="s">
        <v>987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  <c r="K22600">
        <v>672.29</v>
      </c>
      <c r="L22600">
        <v>605.06100000000004</v>
      </c>
    </row>
    <row r="22601" spans="1:12" x14ac:dyDescent="0.25">
      <c r="A22601" s="1" t="s">
        <v>987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  <c r="K22601">
        <v>858.9</v>
      </c>
      <c r="L22601">
        <v>773.01</v>
      </c>
    </row>
    <row r="22602" spans="1:12" x14ac:dyDescent="0.25">
      <c r="A22602" s="1" t="s">
        <v>988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  <c r="K22602">
        <v>461.69</v>
      </c>
      <c r="L22602">
        <v>415.52100000000002</v>
      </c>
    </row>
    <row r="22603" spans="1:12" x14ac:dyDescent="0.25">
      <c r="A22603" s="1" t="s">
        <v>988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  <c r="K22603">
        <v>149.87</v>
      </c>
      <c r="L22603">
        <v>134.88300000000001</v>
      </c>
    </row>
    <row r="22604" spans="1:12" x14ac:dyDescent="0.25">
      <c r="A22604" s="1" t="s">
        <v>988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  <c r="K22604">
        <v>338.99</v>
      </c>
      <c r="L22604">
        <v>305.09100000000001</v>
      </c>
    </row>
    <row r="22605" spans="1:12" x14ac:dyDescent="0.25">
      <c r="A22605" s="1" t="s">
        <v>988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  <c r="K22605">
        <v>37.25</v>
      </c>
      <c r="L22605">
        <v>33.524999999999999</v>
      </c>
    </row>
    <row r="22606" spans="1:12" x14ac:dyDescent="0.25">
      <c r="A22606" s="1" t="s">
        <v>988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  <c r="K22606">
        <v>158.43</v>
      </c>
      <c r="L22606">
        <v>142.58699999999999</v>
      </c>
    </row>
    <row r="22607" spans="1:12" x14ac:dyDescent="0.25">
      <c r="A22607" s="1" t="s">
        <v>988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  <c r="K22607">
        <v>1391.99</v>
      </c>
      <c r="L22607">
        <v>1252.7909999999999</v>
      </c>
    </row>
    <row r="22608" spans="1:12" x14ac:dyDescent="0.25">
      <c r="A22608" s="1" t="s">
        <v>988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  <c r="K22608">
        <v>218.45</v>
      </c>
      <c r="L22608">
        <v>196.60499999999999</v>
      </c>
    </row>
    <row r="22609" spans="1:12" x14ac:dyDescent="0.25">
      <c r="A22609" s="1" t="s">
        <v>988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  <c r="K22609">
        <v>461.69</v>
      </c>
      <c r="L22609">
        <v>415.52100000000002</v>
      </c>
    </row>
    <row r="22610" spans="1:12" x14ac:dyDescent="0.25">
      <c r="A22610" s="1" t="s">
        <v>988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  <c r="K22610">
        <v>48.59</v>
      </c>
      <c r="L22610">
        <v>43.731000000000002</v>
      </c>
    </row>
    <row r="22611" spans="1:12" x14ac:dyDescent="0.25">
      <c r="A22611" s="1" t="s">
        <v>988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  <c r="K22611">
        <v>1376.99</v>
      </c>
      <c r="L22611">
        <v>1239.2909999999999</v>
      </c>
    </row>
    <row r="22612" spans="1:12" x14ac:dyDescent="0.25">
      <c r="A22612" s="1" t="s">
        <v>988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  <c r="K22612">
        <v>818.7</v>
      </c>
      <c r="L22612">
        <v>736.83</v>
      </c>
    </row>
    <row r="22613" spans="1:12" x14ac:dyDescent="0.25">
      <c r="A22613" s="1" t="s">
        <v>988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  <c r="K22613">
        <v>24.29</v>
      </c>
      <c r="L22613">
        <v>21.861000000000001</v>
      </c>
    </row>
    <row r="22614" spans="1:12" x14ac:dyDescent="0.25">
      <c r="A22614" s="1" t="s">
        <v>988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  <c r="K22614">
        <v>323.99</v>
      </c>
      <c r="L22614">
        <v>291.59100000000001</v>
      </c>
    </row>
    <row r="22615" spans="1:12" x14ac:dyDescent="0.25">
      <c r="A22615" s="1" t="s">
        <v>989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  <c r="K22615">
        <v>1466.01</v>
      </c>
      <c r="L22615">
        <v>1319.4090000000001</v>
      </c>
    </row>
    <row r="22616" spans="1:12" x14ac:dyDescent="0.25">
      <c r="A22616" s="1" t="s">
        <v>989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  <c r="K22616">
        <v>48.59</v>
      </c>
      <c r="L22616">
        <v>43.731000000000002</v>
      </c>
    </row>
    <row r="22617" spans="1:12" x14ac:dyDescent="0.25">
      <c r="A22617" s="1" t="s">
        <v>989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  <c r="K22617">
        <v>323.99</v>
      </c>
      <c r="L22617">
        <v>291.59100000000001</v>
      </c>
    </row>
    <row r="22618" spans="1:12" x14ac:dyDescent="0.25">
      <c r="A22618" s="1" t="s">
        <v>989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  <c r="K22618">
        <v>323.99</v>
      </c>
      <c r="L22618">
        <v>291.59100000000001</v>
      </c>
    </row>
    <row r="22619" spans="1:12" x14ac:dyDescent="0.25">
      <c r="A22619" s="1" t="s">
        <v>989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  <c r="K22619">
        <v>672.29</v>
      </c>
      <c r="L22619">
        <v>605.06100000000004</v>
      </c>
    </row>
    <row r="22620" spans="1:12" x14ac:dyDescent="0.25">
      <c r="A22620" s="1" t="s">
        <v>989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  <c r="K22620">
        <v>1466.01</v>
      </c>
      <c r="L22620">
        <v>1319.4090000000001</v>
      </c>
    </row>
    <row r="22621" spans="1:12" x14ac:dyDescent="0.25">
      <c r="A22621" s="1" t="s">
        <v>989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  <c r="K22621">
        <v>202.33</v>
      </c>
      <c r="L22621">
        <v>182.09700000000001</v>
      </c>
    </row>
    <row r="22622" spans="1:12" x14ac:dyDescent="0.25">
      <c r="A22622" s="1" t="s">
        <v>989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  <c r="K22622">
        <v>672.29</v>
      </c>
      <c r="L22622">
        <v>605.06100000000004</v>
      </c>
    </row>
    <row r="22623" spans="1:12" x14ac:dyDescent="0.25">
      <c r="A22623" s="1" t="s">
        <v>990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  <c r="K22623">
        <v>41.99</v>
      </c>
      <c r="L22623">
        <v>37.790999999999997</v>
      </c>
    </row>
    <row r="22624" spans="1:12" x14ac:dyDescent="0.25">
      <c r="A22624" s="1" t="s">
        <v>991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  <c r="K22624">
        <v>672.29</v>
      </c>
      <c r="L22624">
        <v>605.06100000000004</v>
      </c>
    </row>
    <row r="22625" spans="1:12" x14ac:dyDescent="0.25">
      <c r="A22625" s="1" t="s">
        <v>991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  <c r="K22625">
        <v>672.29</v>
      </c>
      <c r="L22625">
        <v>605.06100000000004</v>
      </c>
    </row>
    <row r="22626" spans="1:12" x14ac:dyDescent="0.25">
      <c r="A22626" s="1" t="s">
        <v>991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  <c r="K22626">
        <v>72.16</v>
      </c>
      <c r="L22626">
        <v>64.944000000000003</v>
      </c>
    </row>
    <row r="22627" spans="1:12" x14ac:dyDescent="0.25">
      <c r="A22627" s="1" t="s">
        <v>991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  <c r="K22627">
        <v>356.9</v>
      </c>
      <c r="L22627">
        <v>321.20999999999998</v>
      </c>
    </row>
    <row r="22628" spans="1:12" x14ac:dyDescent="0.25">
      <c r="A22628" s="1" t="s">
        <v>991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  <c r="K22628">
        <v>323.99</v>
      </c>
      <c r="L22628">
        <v>291.59100000000001</v>
      </c>
    </row>
    <row r="22629" spans="1:12" x14ac:dyDescent="0.25">
      <c r="A22629" s="1" t="s">
        <v>991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  <c r="K22629">
        <v>323.99</v>
      </c>
      <c r="L22629">
        <v>291.59100000000001</v>
      </c>
    </row>
    <row r="22630" spans="1:12" x14ac:dyDescent="0.25">
      <c r="A22630" s="1" t="s">
        <v>992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  <c r="K22630">
        <v>63.9</v>
      </c>
      <c r="L22630">
        <v>57.51</v>
      </c>
    </row>
    <row r="22631" spans="1:12" x14ac:dyDescent="0.25">
      <c r="A22631" s="1" t="s">
        <v>992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  <c r="K22631">
        <v>323.99</v>
      </c>
      <c r="L22631">
        <v>291.59100000000001</v>
      </c>
    </row>
    <row r="22632" spans="1:12" x14ac:dyDescent="0.25">
      <c r="A22632" s="1" t="s">
        <v>992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  <c r="K22632">
        <v>72.88</v>
      </c>
      <c r="L22632">
        <v>65.591999999999999</v>
      </c>
    </row>
    <row r="22633" spans="1:12" x14ac:dyDescent="0.25">
      <c r="A22633" s="1" t="s">
        <v>992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  <c r="K22633">
        <v>41.99</v>
      </c>
      <c r="L22633">
        <v>37.790999999999997</v>
      </c>
    </row>
    <row r="22634" spans="1:12" x14ac:dyDescent="0.25">
      <c r="A22634" s="1" t="s">
        <v>1064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  <c r="K22634">
        <v>323.99</v>
      </c>
      <c r="L22634">
        <v>291.59100000000001</v>
      </c>
    </row>
    <row r="22635" spans="1:12" x14ac:dyDescent="0.25">
      <c r="A22635" s="1" t="s">
        <v>1064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  <c r="K22635">
        <v>48.59</v>
      </c>
      <c r="L22635">
        <v>43.731000000000002</v>
      </c>
    </row>
    <row r="22636" spans="1:12" x14ac:dyDescent="0.25">
      <c r="A22636" s="1" t="s">
        <v>1064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  <c r="K22636">
        <v>37.15</v>
      </c>
      <c r="L22636">
        <v>33.435000000000002</v>
      </c>
    </row>
    <row r="22637" spans="1:12" x14ac:dyDescent="0.25">
      <c r="A22637" s="1" t="s">
        <v>1064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  <c r="K22637">
        <v>24.29</v>
      </c>
      <c r="L22637">
        <v>21.861000000000001</v>
      </c>
    </row>
    <row r="22638" spans="1:12" x14ac:dyDescent="0.25">
      <c r="A22638" s="1" t="s">
        <v>1064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  <c r="K22638">
        <v>323.99</v>
      </c>
      <c r="L22638">
        <v>291.59100000000001</v>
      </c>
    </row>
    <row r="22639" spans="1:12" x14ac:dyDescent="0.25">
      <c r="A22639" s="1" t="s">
        <v>1064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  <c r="K22639">
        <v>338.99</v>
      </c>
      <c r="L22639">
        <v>305.09100000000001</v>
      </c>
    </row>
    <row r="22640" spans="1:12" x14ac:dyDescent="0.25">
      <c r="A22640" s="1" t="s">
        <v>1064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  <c r="K22640">
        <v>31.58</v>
      </c>
      <c r="L22640">
        <v>28.422000000000001</v>
      </c>
    </row>
    <row r="22641" spans="1:12" x14ac:dyDescent="0.25">
      <c r="A22641" s="1" t="s">
        <v>1064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  <c r="K22641">
        <v>323.99</v>
      </c>
      <c r="L22641">
        <v>291.59100000000001</v>
      </c>
    </row>
    <row r="22642" spans="1:12" x14ac:dyDescent="0.25">
      <c r="A22642" s="1" t="s">
        <v>1064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  <c r="K22642">
        <v>818.7</v>
      </c>
      <c r="L22642">
        <v>736.83</v>
      </c>
    </row>
    <row r="22643" spans="1:12" x14ac:dyDescent="0.25">
      <c r="A22643" s="1" t="s">
        <v>1064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  <c r="K22643">
        <v>149.87</v>
      </c>
      <c r="L22643">
        <v>134.88300000000001</v>
      </c>
    </row>
    <row r="22644" spans="1:12" x14ac:dyDescent="0.25">
      <c r="A22644" s="1" t="s">
        <v>1064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  <c r="K22644">
        <v>809.76</v>
      </c>
      <c r="L22644">
        <v>728.78399999999999</v>
      </c>
    </row>
    <row r="22645" spans="1:12" x14ac:dyDescent="0.25">
      <c r="A22645" s="1" t="s">
        <v>1064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  <c r="K22645">
        <v>338.99</v>
      </c>
      <c r="L22645">
        <v>305.09100000000001</v>
      </c>
    </row>
    <row r="22646" spans="1:12" x14ac:dyDescent="0.25">
      <c r="A22646" s="1" t="s">
        <v>1064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  <c r="K22646">
        <v>461.69</v>
      </c>
      <c r="L22646">
        <v>415.52100000000002</v>
      </c>
    </row>
    <row r="22647" spans="1:12" x14ac:dyDescent="0.25">
      <c r="A22647" s="1" t="s">
        <v>3324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  <c r="K22647">
        <v>1020.59</v>
      </c>
      <c r="L22647">
        <v>918.53099999999995</v>
      </c>
    </row>
    <row r="22648" spans="1:12" x14ac:dyDescent="0.25">
      <c r="A22648" s="1" t="s">
        <v>3324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  <c r="K22648">
        <v>72.16</v>
      </c>
      <c r="L22648">
        <v>64.944000000000003</v>
      </c>
    </row>
    <row r="22649" spans="1:12" x14ac:dyDescent="0.25">
      <c r="A22649" s="1" t="s">
        <v>3324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  <c r="K22649">
        <v>858.9</v>
      </c>
      <c r="L22649">
        <v>773.01</v>
      </c>
    </row>
    <row r="22650" spans="1:12" x14ac:dyDescent="0.25">
      <c r="A22650" s="1" t="s">
        <v>3324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  <c r="K22650">
        <v>858.9</v>
      </c>
      <c r="L22650">
        <v>773.01</v>
      </c>
    </row>
    <row r="22651" spans="1:12" x14ac:dyDescent="0.25">
      <c r="A22651" s="1" t="s">
        <v>3324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  <c r="K22651">
        <v>672.29</v>
      </c>
      <c r="L22651">
        <v>605.06100000000004</v>
      </c>
    </row>
    <row r="22652" spans="1:12" x14ac:dyDescent="0.25">
      <c r="A22652" s="1" t="s">
        <v>3325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  <c r="K22652">
        <v>1430.44</v>
      </c>
      <c r="L22652">
        <v>1287.396</v>
      </c>
    </row>
    <row r="22653" spans="1:12" x14ac:dyDescent="0.25">
      <c r="A22653" s="1" t="s">
        <v>994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  <c r="K22653">
        <v>54.94</v>
      </c>
      <c r="L22653">
        <v>49.445999999999998</v>
      </c>
    </row>
    <row r="22654" spans="1:12" x14ac:dyDescent="0.25">
      <c r="A22654" s="1" t="s">
        <v>994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  <c r="K22654">
        <v>602.35</v>
      </c>
      <c r="L22654">
        <v>542.11500000000001</v>
      </c>
    </row>
    <row r="22655" spans="1:12" x14ac:dyDescent="0.25">
      <c r="A22655" s="1" t="s">
        <v>994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  <c r="K22655">
        <v>445.41</v>
      </c>
      <c r="L22655">
        <v>400.86900000000003</v>
      </c>
    </row>
    <row r="22656" spans="1:12" x14ac:dyDescent="0.25">
      <c r="A22656" s="1" t="s">
        <v>994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  <c r="K22656">
        <v>602.35</v>
      </c>
      <c r="L22656">
        <v>542.11500000000001</v>
      </c>
    </row>
    <row r="22657" spans="1:12" x14ac:dyDescent="0.25">
      <c r="A22657" s="1" t="s">
        <v>994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  <c r="K22657">
        <v>200.05</v>
      </c>
      <c r="L22657">
        <v>180.04499999999999</v>
      </c>
    </row>
    <row r="22658" spans="1:12" x14ac:dyDescent="0.25">
      <c r="A22658" s="1" t="s">
        <v>994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  <c r="K22658">
        <v>200.05</v>
      </c>
      <c r="L22658">
        <v>180.04499999999999</v>
      </c>
    </row>
    <row r="22659" spans="1:12" x14ac:dyDescent="0.25">
      <c r="A22659" s="1" t="s">
        <v>994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  <c r="K22659">
        <v>602.35</v>
      </c>
      <c r="L22659">
        <v>542.11500000000001</v>
      </c>
    </row>
    <row r="22660" spans="1:12" x14ac:dyDescent="0.25">
      <c r="A22660" s="1" t="s">
        <v>994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  <c r="K22660">
        <v>31.58</v>
      </c>
      <c r="L22660">
        <v>28.422000000000001</v>
      </c>
    </row>
    <row r="22661" spans="1:12" x14ac:dyDescent="0.25">
      <c r="A22661" s="1" t="s">
        <v>995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  <c r="K22661">
        <v>338.99</v>
      </c>
      <c r="L22661">
        <v>305.09100000000001</v>
      </c>
    </row>
    <row r="22662" spans="1:12" x14ac:dyDescent="0.25">
      <c r="A22662" s="1" t="s">
        <v>995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  <c r="K22662">
        <v>31.58</v>
      </c>
      <c r="L22662">
        <v>28.422000000000001</v>
      </c>
    </row>
    <row r="22663" spans="1:12" x14ac:dyDescent="0.25">
      <c r="A22663" s="1" t="s">
        <v>995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  <c r="K22663">
        <v>14.69</v>
      </c>
      <c r="L22663">
        <v>13.221</v>
      </c>
    </row>
    <row r="22664" spans="1:12" x14ac:dyDescent="0.25">
      <c r="A22664" s="1" t="s">
        <v>995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  <c r="K22664">
        <v>323.99</v>
      </c>
      <c r="L22664">
        <v>291.59100000000001</v>
      </c>
    </row>
    <row r="22665" spans="1:12" x14ac:dyDescent="0.25">
      <c r="A22665" s="1" t="s">
        <v>996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  <c r="K22665">
        <v>728.91</v>
      </c>
      <c r="L22665">
        <v>656.01900000000001</v>
      </c>
    </row>
    <row r="22666" spans="1:12" x14ac:dyDescent="0.25">
      <c r="A22666" s="1" t="s">
        <v>996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  <c r="K22666">
        <v>602.35</v>
      </c>
      <c r="L22666">
        <v>542.11500000000001</v>
      </c>
    </row>
    <row r="22667" spans="1:12" x14ac:dyDescent="0.25">
      <c r="A22667" s="1" t="s">
        <v>996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  <c r="K22667">
        <v>200.05</v>
      </c>
      <c r="L22667">
        <v>180.04499999999999</v>
      </c>
    </row>
    <row r="22668" spans="1:12" x14ac:dyDescent="0.25">
      <c r="A22668" s="1" t="s">
        <v>996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  <c r="K22668">
        <v>445.41</v>
      </c>
      <c r="L22668">
        <v>400.86900000000003</v>
      </c>
    </row>
    <row r="22669" spans="1:12" x14ac:dyDescent="0.25">
      <c r="A22669" s="1" t="s">
        <v>996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  <c r="K22669">
        <v>200.05</v>
      </c>
      <c r="L22669">
        <v>180.04499999999999</v>
      </c>
    </row>
    <row r="22670" spans="1:12" x14ac:dyDescent="0.25">
      <c r="A22670" s="1" t="s">
        <v>1049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  <c r="K22670">
        <v>1391.99</v>
      </c>
      <c r="L22670">
        <v>1252.7909999999999</v>
      </c>
    </row>
    <row r="22671" spans="1:12" x14ac:dyDescent="0.25">
      <c r="A22671" s="1" t="s">
        <v>1049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  <c r="K22671">
        <v>158.43</v>
      </c>
      <c r="L22671">
        <v>142.58699999999999</v>
      </c>
    </row>
    <row r="22672" spans="1:12" x14ac:dyDescent="0.25">
      <c r="A22672" s="1" t="s">
        <v>1049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  <c r="K22672">
        <v>1391.99</v>
      </c>
      <c r="L22672">
        <v>1252.7909999999999</v>
      </c>
    </row>
    <row r="22673" spans="1:12" x14ac:dyDescent="0.25">
      <c r="A22673" s="1" t="s">
        <v>1049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  <c r="K22673">
        <v>72.88</v>
      </c>
      <c r="L22673">
        <v>65.591999999999999</v>
      </c>
    </row>
    <row r="22674" spans="1:12" x14ac:dyDescent="0.25">
      <c r="A22674" s="1" t="s">
        <v>1049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  <c r="K22674">
        <v>818.7</v>
      </c>
      <c r="L22674">
        <v>736.83</v>
      </c>
    </row>
    <row r="22675" spans="1:12" x14ac:dyDescent="0.25">
      <c r="A22675" s="1" t="s">
        <v>1049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  <c r="K22675">
        <v>338.99</v>
      </c>
      <c r="L22675">
        <v>305.09100000000001</v>
      </c>
    </row>
    <row r="22676" spans="1:12" x14ac:dyDescent="0.25">
      <c r="A22676" s="1" t="s">
        <v>1049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  <c r="K22676">
        <v>1.37</v>
      </c>
      <c r="L22676">
        <v>1.2330000000000001</v>
      </c>
    </row>
    <row r="22677" spans="1:12" x14ac:dyDescent="0.25">
      <c r="A22677" s="1" t="s">
        <v>1049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  <c r="K22677">
        <v>105.29</v>
      </c>
      <c r="L22677">
        <v>94.760999999999996</v>
      </c>
    </row>
    <row r="22678" spans="1:12" x14ac:dyDescent="0.25">
      <c r="A22678" s="1" t="s">
        <v>3326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  <c r="K22678">
        <v>818.7</v>
      </c>
      <c r="L22678">
        <v>736.83</v>
      </c>
    </row>
    <row r="22679" spans="1:12" x14ac:dyDescent="0.25">
      <c r="A22679" s="1" t="s">
        <v>3327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  <c r="K22679">
        <v>1430.44</v>
      </c>
      <c r="L22679">
        <v>1287.396</v>
      </c>
    </row>
    <row r="22680" spans="1:12" x14ac:dyDescent="0.25">
      <c r="A22680" s="1" t="s">
        <v>999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  <c r="K22680">
        <v>38.1</v>
      </c>
      <c r="L22680">
        <v>34.29</v>
      </c>
    </row>
    <row r="22681" spans="1:12" x14ac:dyDescent="0.25">
      <c r="A22681" s="1" t="s">
        <v>1000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  <c r="K22681">
        <v>338.99</v>
      </c>
      <c r="L22681">
        <v>305.09100000000001</v>
      </c>
    </row>
    <row r="22682" spans="1:12" x14ac:dyDescent="0.25">
      <c r="A22682" s="1" t="s">
        <v>1000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  <c r="K22682">
        <v>12.14</v>
      </c>
      <c r="L22682">
        <v>10.926</v>
      </c>
    </row>
    <row r="22683" spans="1:12" x14ac:dyDescent="0.25">
      <c r="A22683" s="1" t="s">
        <v>1000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  <c r="K22683">
        <v>323.99</v>
      </c>
      <c r="L22683">
        <v>291.59100000000001</v>
      </c>
    </row>
    <row r="22684" spans="1:12" x14ac:dyDescent="0.25">
      <c r="A22684" s="1" t="s">
        <v>3328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  <c r="K22684">
        <v>202.33</v>
      </c>
      <c r="L22684">
        <v>182.09700000000001</v>
      </c>
    </row>
    <row r="22685" spans="1:12" x14ac:dyDescent="0.25">
      <c r="A22685" s="1" t="s">
        <v>1001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  <c r="K22685">
        <v>1466.01</v>
      </c>
      <c r="L22685">
        <v>1319.4090000000001</v>
      </c>
    </row>
    <row r="22686" spans="1:12" x14ac:dyDescent="0.25">
      <c r="A22686" s="1" t="s">
        <v>1001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  <c r="K22686">
        <v>323.99</v>
      </c>
      <c r="L22686">
        <v>291.59100000000001</v>
      </c>
    </row>
    <row r="22687" spans="1:12" x14ac:dyDescent="0.25">
      <c r="A22687" s="1" t="s">
        <v>1001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  <c r="K22687">
        <v>323.99</v>
      </c>
      <c r="L22687">
        <v>291.59100000000001</v>
      </c>
    </row>
    <row r="22688" spans="1:12" x14ac:dyDescent="0.25">
      <c r="A22688" s="1" t="s">
        <v>1002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  <c r="K22688">
        <v>323.99</v>
      </c>
      <c r="L22688">
        <v>291.59100000000001</v>
      </c>
    </row>
    <row r="22689" spans="1:12" x14ac:dyDescent="0.25">
      <c r="A22689" s="1" t="s">
        <v>1002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  <c r="K22689">
        <v>356.9</v>
      </c>
      <c r="L22689">
        <v>321.20999999999998</v>
      </c>
    </row>
    <row r="22690" spans="1:12" x14ac:dyDescent="0.25">
      <c r="A22690" s="1" t="s">
        <v>1002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  <c r="K22690">
        <v>32.39</v>
      </c>
      <c r="L22690">
        <v>29.151</v>
      </c>
    </row>
    <row r="22691" spans="1:12" x14ac:dyDescent="0.25">
      <c r="A22691" s="1" t="s">
        <v>1005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  <c r="K22691">
        <v>461.69</v>
      </c>
      <c r="L22691">
        <v>415.52100000000002</v>
      </c>
    </row>
    <row r="22692" spans="1:12" x14ac:dyDescent="0.25">
      <c r="A22692" s="1" t="s">
        <v>1005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  <c r="K22692">
        <v>323.99</v>
      </c>
      <c r="L22692">
        <v>291.59100000000001</v>
      </c>
    </row>
    <row r="22693" spans="1:12" x14ac:dyDescent="0.25">
      <c r="A22693" s="1" t="s">
        <v>1005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  <c r="K22693">
        <v>218.45</v>
      </c>
      <c r="L22693">
        <v>196.60499999999999</v>
      </c>
    </row>
    <row r="22694" spans="1:12" x14ac:dyDescent="0.25">
      <c r="A22694" s="1" t="s">
        <v>1005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  <c r="K22694">
        <v>158.43</v>
      </c>
      <c r="L22694">
        <v>142.58699999999999</v>
      </c>
    </row>
    <row r="22695" spans="1:12" x14ac:dyDescent="0.25">
      <c r="A22695" s="1" t="s">
        <v>1005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  <c r="K22695">
        <v>461.69</v>
      </c>
      <c r="L22695">
        <v>415.52100000000002</v>
      </c>
    </row>
    <row r="22696" spans="1:12" x14ac:dyDescent="0.25">
      <c r="A22696" s="1" t="s">
        <v>1072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  <c r="K22696">
        <v>338.99</v>
      </c>
      <c r="L22696">
        <v>305.09100000000001</v>
      </c>
    </row>
    <row r="22697" spans="1:12" x14ac:dyDescent="0.25">
      <c r="A22697" s="1" t="s">
        <v>1072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  <c r="K22697">
        <v>158.43</v>
      </c>
      <c r="L22697">
        <v>142.58699999999999</v>
      </c>
    </row>
    <row r="22698" spans="1:12" x14ac:dyDescent="0.25">
      <c r="A22698" s="1" t="s">
        <v>1007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  <c r="K22698">
        <v>41.99</v>
      </c>
      <c r="L22698">
        <v>37.790999999999997</v>
      </c>
    </row>
    <row r="22699" spans="1:12" x14ac:dyDescent="0.25">
      <c r="A22699" s="1" t="s">
        <v>3329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  <c r="K22699">
        <v>24.29</v>
      </c>
      <c r="L22699">
        <v>21.861000000000001</v>
      </c>
    </row>
    <row r="22700" spans="1:12" x14ac:dyDescent="0.25">
      <c r="A22700" s="1" t="s">
        <v>1009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  <c r="K22700">
        <v>1430.44</v>
      </c>
      <c r="L22700">
        <v>1287.396</v>
      </c>
    </row>
    <row r="22701" spans="1:12" x14ac:dyDescent="0.25">
      <c r="A22701" s="1" t="s">
        <v>1009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  <c r="K22701">
        <v>1430.44</v>
      </c>
      <c r="L22701">
        <v>1287.396</v>
      </c>
    </row>
    <row r="22702" spans="1:12" x14ac:dyDescent="0.25">
      <c r="A22702" s="1" t="s">
        <v>1009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  <c r="K22702">
        <v>445.41</v>
      </c>
      <c r="L22702">
        <v>400.86900000000003</v>
      </c>
    </row>
    <row r="22703" spans="1:12" x14ac:dyDescent="0.25">
      <c r="A22703" s="1" t="s">
        <v>1009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  <c r="K22703">
        <v>445.41</v>
      </c>
      <c r="L22703">
        <v>400.86900000000003</v>
      </c>
    </row>
    <row r="22704" spans="1:12" x14ac:dyDescent="0.25">
      <c r="A22704" s="1" t="s">
        <v>1009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  <c r="K22704">
        <v>728.91</v>
      </c>
      <c r="L22704">
        <v>656.01900000000001</v>
      </c>
    </row>
    <row r="22705" spans="1:12" x14ac:dyDescent="0.25">
      <c r="A22705" s="1" t="s">
        <v>1009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  <c r="K22705">
        <v>63.9</v>
      </c>
      <c r="L22705">
        <v>57.51</v>
      </c>
    </row>
    <row r="22706" spans="1:12" x14ac:dyDescent="0.25">
      <c r="A22706" s="1" t="s">
        <v>1009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  <c r="K22706">
        <v>445.41</v>
      </c>
      <c r="L22706">
        <v>400.86900000000003</v>
      </c>
    </row>
    <row r="22707" spans="1:12" x14ac:dyDescent="0.25">
      <c r="A22707" s="1" t="s">
        <v>1009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  <c r="K22707">
        <v>728.91</v>
      </c>
      <c r="L22707">
        <v>656.01900000000001</v>
      </c>
    </row>
    <row r="22708" spans="1:12" x14ac:dyDescent="0.25">
      <c r="A22708" s="1" t="s">
        <v>1009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  <c r="K22708">
        <v>12.14</v>
      </c>
      <c r="L22708">
        <v>10.926</v>
      </c>
    </row>
    <row r="22709" spans="1:12" x14ac:dyDescent="0.25">
      <c r="A22709" s="1" t="s">
        <v>3330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  <c r="K22709">
        <v>323.99</v>
      </c>
      <c r="L22709">
        <v>291.59100000000001</v>
      </c>
    </row>
    <row r="22710" spans="1:12" x14ac:dyDescent="0.25">
      <c r="A22710" s="1" t="s">
        <v>3330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  <c r="K22710">
        <v>5.39</v>
      </c>
      <c r="L22710">
        <v>4.851</v>
      </c>
    </row>
    <row r="22711" spans="1:12" x14ac:dyDescent="0.25">
      <c r="A22711" s="1" t="s">
        <v>3330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  <c r="K22711">
        <v>38.1</v>
      </c>
      <c r="L22711">
        <v>34.29</v>
      </c>
    </row>
    <row r="22712" spans="1:12" x14ac:dyDescent="0.25">
      <c r="A22712" s="1" t="s">
        <v>1010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  <c r="K22712">
        <v>72.89</v>
      </c>
      <c r="L22712">
        <v>65.600999999999999</v>
      </c>
    </row>
    <row r="22713" spans="1:12" x14ac:dyDescent="0.25">
      <c r="A22713" s="1" t="s">
        <v>3331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  <c r="K22713">
        <v>1466.01</v>
      </c>
      <c r="L22713">
        <v>1319.4090000000001</v>
      </c>
    </row>
    <row r="22714" spans="1:12" x14ac:dyDescent="0.25">
      <c r="A22714" s="1" t="s">
        <v>1011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  <c r="K22714">
        <v>356.9</v>
      </c>
      <c r="L22714">
        <v>321.20999999999998</v>
      </c>
    </row>
    <row r="22715" spans="1:12" x14ac:dyDescent="0.25">
      <c r="A22715" s="1" t="s">
        <v>1011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  <c r="K22715">
        <v>1466.01</v>
      </c>
      <c r="L22715">
        <v>1319.4090000000001</v>
      </c>
    </row>
    <row r="22716" spans="1:12" x14ac:dyDescent="0.25">
      <c r="A22716" s="1" t="s">
        <v>1011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  <c r="K22716">
        <v>202.33</v>
      </c>
      <c r="L22716">
        <v>182.09700000000001</v>
      </c>
    </row>
    <row r="22717" spans="1:12" x14ac:dyDescent="0.25">
      <c r="A22717" s="1" t="s">
        <v>1012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  <c r="K22717">
        <v>445.41</v>
      </c>
      <c r="L22717">
        <v>400.86900000000003</v>
      </c>
    </row>
    <row r="22718" spans="1:12" x14ac:dyDescent="0.25">
      <c r="A22718" s="1" t="s">
        <v>1012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  <c r="K22718">
        <v>728.91</v>
      </c>
      <c r="L22718">
        <v>656.01900000000001</v>
      </c>
    </row>
    <row r="22719" spans="1:12" x14ac:dyDescent="0.25">
      <c r="A22719" s="1" t="s">
        <v>1012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  <c r="K22719">
        <v>29.99</v>
      </c>
      <c r="L22719">
        <v>26.991</v>
      </c>
    </row>
    <row r="22720" spans="1:12" x14ac:dyDescent="0.25">
      <c r="A22720" s="1" t="s">
        <v>1012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  <c r="K22720">
        <v>602.35</v>
      </c>
      <c r="L22720">
        <v>542.11500000000001</v>
      </c>
    </row>
    <row r="22721" spans="1:12" x14ac:dyDescent="0.25">
      <c r="A22721" s="1" t="s">
        <v>1012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  <c r="K22721">
        <v>602.35</v>
      </c>
      <c r="L22721">
        <v>542.11500000000001</v>
      </c>
    </row>
    <row r="22722" spans="1:12" x14ac:dyDescent="0.25">
      <c r="A22722" s="1" t="s">
        <v>1014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  <c r="K22722">
        <v>158.43</v>
      </c>
      <c r="L22722">
        <v>142.58699999999999</v>
      </c>
    </row>
    <row r="22723" spans="1:12" x14ac:dyDescent="0.25">
      <c r="A22723" s="1" t="s">
        <v>1014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  <c r="K22723">
        <v>323.99</v>
      </c>
      <c r="L22723">
        <v>291.59100000000001</v>
      </c>
    </row>
    <row r="22724" spans="1:12" x14ac:dyDescent="0.25">
      <c r="A22724" s="1" t="s">
        <v>1014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  <c r="K22724">
        <v>323.99</v>
      </c>
      <c r="L22724">
        <v>291.59100000000001</v>
      </c>
    </row>
    <row r="22725" spans="1:12" x14ac:dyDescent="0.25">
      <c r="A22725" s="1" t="s">
        <v>1014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  <c r="K22725">
        <v>338.99</v>
      </c>
      <c r="L22725">
        <v>305.09100000000001</v>
      </c>
    </row>
    <row r="22726" spans="1:12" x14ac:dyDescent="0.25">
      <c r="A22726" s="1" t="s">
        <v>1014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  <c r="K22726">
        <v>338.99</v>
      </c>
      <c r="L22726">
        <v>305.09100000000001</v>
      </c>
    </row>
    <row r="22727" spans="1:12" x14ac:dyDescent="0.25">
      <c r="A22727" s="1" t="s">
        <v>1014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  <c r="K22727">
        <v>218.45</v>
      </c>
      <c r="L22727">
        <v>196.60499999999999</v>
      </c>
    </row>
    <row r="22728" spans="1:12" x14ac:dyDescent="0.25">
      <c r="A22728" s="1" t="s">
        <v>1014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  <c r="K22728">
        <v>338.99</v>
      </c>
      <c r="L22728">
        <v>305.09100000000001</v>
      </c>
    </row>
    <row r="22729" spans="1:12" x14ac:dyDescent="0.25">
      <c r="A22729" s="1" t="s">
        <v>1014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  <c r="K22729">
        <v>323.99</v>
      </c>
      <c r="L22729">
        <v>291.59100000000001</v>
      </c>
    </row>
    <row r="22730" spans="1:12" x14ac:dyDescent="0.25">
      <c r="A22730" s="1" t="s">
        <v>1015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  <c r="K22730">
        <v>445.41</v>
      </c>
      <c r="L22730">
        <v>400.86900000000003</v>
      </c>
    </row>
    <row r="22731" spans="1:12" x14ac:dyDescent="0.25">
      <c r="A22731" s="1" t="s">
        <v>1015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  <c r="K22731">
        <v>1.37</v>
      </c>
      <c r="L22731">
        <v>1.2330000000000001</v>
      </c>
    </row>
    <row r="22732" spans="1:12" x14ac:dyDescent="0.25">
      <c r="A22732" s="1" t="s">
        <v>1016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  <c r="K22732">
        <v>323.99</v>
      </c>
      <c r="L22732">
        <v>291.59100000000001</v>
      </c>
    </row>
    <row r="22733" spans="1:12" x14ac:dyDescent="0.25">
      <c r="A22733" s="1" t="s">
        <v>1016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  <c r="K22733">
        <v>338.99</v>
      </c>
      <c r="L22733">
        <v>305.09100000000001</v>
      </c>
    </row>
    <row r="22734" spans="1:12" x14ac:dyDescent="0.25">
      <c r="A22734" s="1" t="s">
        <v>1016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  <c r="K22734">
        <v>218.45</v>
      </c>
      <c r="L22734">
        <v>196.60499999999999</v>
      </c>
    </row>
    <row r="22735" spans="1:12" x14ac:dyDescent="0.25">
      <c r="A22735" s="1" t="s">
        <v>1016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  <c r="K22735">
        <v>461.69</v>
      </c>
      <c r="L22735">
        <v>415.52100000000002</v>
      </c>
    </row>
    <row r="22736" spans="1:12" x14ac:dyDescent="0.25">
      <c r="A22736" s="1" t="s">
        <v>1016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  <c r="K22736">
        <v>338.99</v>
      </c>
      <c r="L22736">
        <v>305.09100000000001</v>
      </c>
    </row>
    <row r="22737" spans="1:12" x14ac:dyDescent="0.25">
      <c r="A22737" s="1" t="s">
        <v>1016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  <c r="K22737">
        <v>48.59</v>
      </c>
      <c r="L22737">
        <v>43.731000000000002</v>
      </c>
    </row>
    <row r="22738" spans="1:12" x14ac:dyDescent="0.25">
      <c r="A22738" s="1" t="s">
        <v>1017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  <c r="K22738">
        <v>5.39</v>
      </c>
      <c r="L22738">
        <v>4.851</v>
      </c>
    </row>
    <row r="22739" spans="1:12" x14ac:dyDescent="0.25">
      <c r="A22739" s="1" t="s">
        <v>1017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  <c r="K22739">
        <v>323.99</v>
      </c>
      <c r="L22739">
        <v>291.59100000000001</v>
      </c>
    </row>
    <row r="22740" spans="1:12" x14ac:dyDescent="0.25">
      <c r="A22740" s="1" t="s">
        <v>1017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  <c r="K22740">
        <v>672.29</v>
      </c>
      <c r="L22740">
        <v>605.06100000000004</v>
      </c>
    </row>
    <row r="22741" spans="1:12" x14ac:dyDescent="0.25">
      <c r="A22741" s="1" t="s">
        <v>1017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  <c r="K22741">
        <v>1020.59</v>
      </c>
      <c r="L22741">
        <v>918.53099999999995</v>
      </c>
    </row>
    <row r="22742" spans="1:12" x14ac:dyDescent="0.25">
      <c r="A22742" s="1" t="s">
        <v>1017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  <c r="K22742">
        <v>323.99</v>
      </c>
      <c r="L22742">
        <v>291.59100000000001</v>
      </c>
    </row>
    <row r="22743" spans="1:12" x14ac:dyDescent="0.25">
      <c r="A22743" s="1" t="s">
        <v>1018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  <c r="K22743">
        <v>728.91</v>
      </c>
      <c r="L22743">
        <v>656.01900000000001</v>
      </c>
    </row>
    <row r="22744" spans="1:12" x14ac:dyDescent="0.25">
      <c r="A22744" s="1" t="s">
        <v>1018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  <c r="K22744">
        <v>200.05</v>
      </c>
      <c r="L22744">
        <v>180.04499999999999</v>
      </c>
    </row>
    <row r="22745" spans="1:12" x14ac:dyDescent="0.25">
      <c r="A22745" s="1" t="s">
        <v>1018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  <c r="K22745">
        <v>29.99</v>
      </c>
      <c r="L22745">
        <v>26.991</v>
      </c>
    </row>
    <row r="22746" spans="1:12" x14ac:dyDescent="0.25">
      <c r="A22746" s="1" t="s">
        <v>1018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  <c r="K22746">
        <v>200.05</v>
      </c>
      <c r="L22746">
        <v>180.04499999999999</v>
      </c>
    </row>
    <row r="22747" spans="1:12" x14ac:dyDescent="0.25">
      <c r="A22747" s="1" t="s">
        <v>1050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  <c r="K22747">
        <v>149.87</v>
      </c>
      <c r="L22747">
        <v>134.88300000000001</v>
      </c>
    </row>
    <row r="22748" spans="1:12" x14ac:dyDescent="0.25">
      <c r="A22748" s="1" t="s">
        <v>1050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  <c r="K22748">
        <v>242.99</v>
      </c>
      <c r="L22748">
        <v>218.691</v>
      </c>
    </row>
    <row r="22749" spans="1:12" x14ac:dyDescent="0.25">
      <c r="A22749" s="1" t="s">
        <v>1050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  <c r="K22749">
        <v>809.76</v>
      </c>
      <c r="L22749">
        <v>728.78399999999999</v>
      </c>
    </row>
    <row r="22750" spans="1:12" x14ac:dyDescent="0.25">
      <c r="A22750" s="1" t="s">
        <v>1050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  <c r="K22750">
        <v>31.58</v>
      </c>
      <c r="L22750">
        <v>28.422000000000001</v>
      </c>
    </row>
    <row r="22751" spans="1:12" x14ac:dyDescent="0.25">
      <c r="A22751" s="1" t="s">
        <v>1050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  <c r="K22751">
        <v>12.14</v>
      </c>
      <c r="L22751">
        <v>10.926</v>
      </c>
    </row>
    <row r="22752" spans="1:12" x14ac:dyDescent="0.25">
      <c r="A22752" s="1" t="s">
        <v>1050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  <c r="K22752">
        <v>158.43</v>
      </c>
      <c r="L22752">
        <v>142.58699999999999</v>
      </c>
    </row>
    <row r="22753" spans="1:12" x14ac:dyDescent="0.25">
      <c r="A22753" s="1" t="s">
        <v>1050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  <c r="K22753">
        <v>1391.99</v>
      </c>
      <c r="L22753">
        <v>1252.7909999999999</v>
      </c>
    </row>
    <row r="22754" spans="1:12" x14ac:dyDescent="0.25">
      <c r="A22754" s="1" t="s">
        <v>1050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  <c r="K22754">
        <v>1376.99</v>
      </c>
      <c r="L22754">
        <v>1239.2909999999999</v>
      </c>
    </row>
    <row r="22755" spans="1:12" x14ac:dyDescent="0.25">
      <c r="A22755" s="1" t="s">
        <v>3332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  <c r="K22755">
        <v>26.72</v>
      </c>
      <c r="L22755">
        <v>24.047999999999998</v>
      </c>
    </row>
    <row r="22756" spans="1:12" x14ac:dyDescent="0.25">
      <c r="A22756" s="1" t="s">
        <v>3333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  <c r="K22756">
        <v>12.14</v>
      </c>
      <c r="L22756">
        <v>10.926</v>
      </c>
    </row>
    <row r="22757" spans="1:12" x14ac:dyDescent="0.25">
      <c r="A22757" s="1" t="s">
        <v>1020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  <c r="K22757">
        <v>672.29</v>
      </c>
      <c r="L22757">
        <v>605.06100000000004</v>
      </c>
    </row>
    <row r="22758" spans="1:12" x14ac:dyDescent="0.25">
      <c r="A22758" s="1" t="s">
        <v>1021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  <c r="K22758">
        <v>149.87</v>
      </c>
      <c r="L22758">
        <v>134.88300000000001</v>
      </c>
    </row>
    <row r="22759" spans="1:12" x14ac:dyDescent="0.25">
      <c r="A22759" s="1" t="s">
        <v>1021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  <c r="K22759">
        <v>12.14</v>
      </c>
      <c r="L22759">
        <v>10.926</v>
      </c>
    </row>
    <row r="22760" spans="1:12" x14ac:dyDescent="0.25">
      <c r="A22760" s="1" t="s">
        <v>1021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  <c r="K22760">
        <v>218.45</v>
      </c>
      <c r="L22760">
        <v>196.60499999999999</v>
      </c>
    </row>
    <row r="22761" spans="1:12" x14ac:dyDescent="0.25">
      <c r="A22761" s="1" t="s">
        <v>1021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  <c r="K22761">
        <v>26.72</v>
      </c>
      <c r="L22761">
        <v>24.047999999999998</v>
      </c>
    </row>
    <row r="22762" spans="1:12" x14ac:dyDescent="0.25">
      <c r="A22762" s="1" t="s">
        <v>1022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  <c r="K22762">
        <v>48.59</v>
      </c>
      <c r="L22762">
        <v>43.731000000000002</v>
      </c>
    </row>
    <row r="22763" spans="1:12" x14ac:dyDescent="0.25">
      <c r="A22763" s="1" t="s">
        <v>1022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  <c r="K22763">
        <v>461.69</v>
      </c>
      <c r="L22763">
        <v>415.52100000000002</v>
      </c>
    </row>
    <row r="22764" spans="1:12" x14ac:dyDescent="0.25">
      <c r="A22764" s="1" t="s">
        <v>1022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  <c r="K22764">
        <v>37.15</v>
      </c>
      <c r="L22764">
        <v>33.435000000000002</v>
      </c>
    </row>
    <row r="22765" spans="1:12" x14ac:dyDescent="0.25">
      <c r="A22765" s="1" t="s">
        <v>3334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  <c r="K22765">
        <v>445.41</v>
      </c>
      <c r="L22765">
        <v>400.86900000000003</v>
      </c>
    </row>
    <row r="22766" spans="1:12" x14ac:dyDescent="0.25">
      <c r="A22766" s="1" t="s">
        <v>1065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  <c r="K22766">
        <v>461.69</v>
      </c>
      <c r="L22766">
        <v>415.52100000000002</v>
      </c>
    </row>
    <row r="22767" spans="1:12" x14ac:dyDescent="0.25">
      <c r="A22767" s="1" t="s">
        <v>1065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  <c r="K22767">
        <v>48.59</v>
      </c>
      <c r="L22767">
        <v>43.731000000000002</v>
      </c>
    </row>
    <row r="22768" spans="1:12" x14ac:dyDescent="0.25">
      <c r="A22768" s="1" t="s">
        <v>1065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  <c r="K22768">
        <v>218.45</v>
      </c>
      <c r="L22768">
        <v>196.60499999999999</v>
      </c>
    </row>
    <row r="22769" spans="1:12" x14ac:dyDescent="0.25">
      <c r="A22769" s="1" t="s">
        <v>1065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  <c r="K22769">
        <v>218.45</v>
      </c>
      <c r="L22769">
        <v>196.60499999999999</v>
      </c>
    </row>
    <row r="22770" spans="1:12" x14ac:dyDescent="0.25">
      <c r="A22770" s="1" t="s">
        <v>1065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  <c r="K22770">
        <v>149.87</v>
      </c>
      <c r="L22770">
        <v>134.88300000000001</v>
      </c>
    </row>
    <row r="22771" spans="1:12" x14ac:dyDescent="0.25">
      <c r="A22771" s="1" t="s">
        <v>1065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  <c r="K22771">
        <v>461.69</v>
      </c>
      <c r="L22771">
        <v>415.52100000000002</v>
      </c>
    </row>
    <row r="22772" spans="1:12" x14ac:dyDescent="0.25">
      <c r="A22772" s="1" t="s">
        <v>1065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  <c r="K22772">
        <v>323.99</v>
      </c>
      <c r="L22772">
        <v>291.59100000000001</v>
      </c>
    </row>
    <row r="22773" spans="1:12" x14ac:dyDescent="0.25">
      <c r="A22773" s="1" t="s">
        <v>1065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  <c r="K22773">
        <v>1391.99</v>
      </c>
      <c r="L22773">
        <v>1252.7909999999999</v>
      </c>
    </row>
    <row r="22774" spans="1:12" x14ac:dyDescent="0.25">
      <c r="A22774" s="1" t="s">
        <v>3335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  <c r="K22774">
        <v>1430.44</v>
      </c>
      <c r="L22774">
        <v>1287.396</v>
      </c>
    </row>
    <row r="22775" spans="1:12" x14ac:dyDescent="0.25">
      <c r="A22775" s="1" t="s">
        <v>3336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  <c r="K22775">
        <v>41.99</v>
      </c>
      <c r="L22775">
        <v>37.790999999999997</v>
      </c>
    </row>
    <row r="22776" spans="1:12" x14ac:dyDescent="0.25">
      <c r="A22776" s="1" t="s">
        <v>1023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  <c r="K22776">
        <v>37.15</v>
      </c>
      <c r="L22776">
        <v>33.435000000000002</v>
      </c>
    </row>
    <row r="22777" spans="1:12" x14ac:dyDescent="0.25">
      <c r="A22777" s="1" t="s">
        <v>1023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  <c r="K22777">
        <v>323.99</v>
      </c>
      <c r="L22777">
        <v>291.59100000000001</v>
      </c>
    </row>
    <row r="22778" spans="1:12" x14ac:dyDescent="0.25">
      <c r="A22778" s="1" t="s">
        <v>3337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  <c r="K22778">
        <v>5.39</v>
      </c>
      <c r="L22778">
        <v>4.851</v>
      </c>
    </row>
    <row r="22779" spans="1:12" x14ac:dyDescent="0.25">
      <c r="A22779" s="1" t="s">
        <v>3337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  <c r="K22779">
        <v>1020.59</v>
      </c>
      <c r="L22779">
        <v>918.53099999999995</v>
      </c>
    </row>
    <row r="22780" spans="1:12" x14ac:dyDescent="0.25">
      <c r="A22780" s="1" t="s">
        <v>1024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  <c r="K22780">
        <v>31.58</v>
      </c>
      <c r="L22780">
        <v>28.422000000000001</v>
      </c>
    </row>
    <row r="22781" spans="1:12" x14ac:dyDescent="0.25">
      <c r="A22781" s="1" t="s">
        <v>1024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  <c r="K22781">
        <v>14.69</v>
      </c>
      <c r="L22781">
        <v>13.221</v>
      </c>
    </row>
    <row r="22782" spans="1:12" x14ac:dyDescent="0.25">
      <c r="A22782" s="1" t="s">
        <v>1024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  <c r="K22782">
        <v>602.35</v>
      </c>
      <c r="L22782">
        <v>542.11500000000001</v>
      </c>
    </row>
    <row r="22783" spans="1:12" x14ac:dyDescent="0.25">
      <c r="A22783" s="1" t="s">
        <v>1024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  <c r="K22783">
        <v>200.05</v>
      </c>
      <c r="L22783">
        <v>180.04499999999999</v>
      </c>
    </row>
    <row r="22784" spans="1:12" x14ac:dyDescent="0.25">
      <c r="A22784" s="1" t="s">
        <v>1024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  <c r="K22784">
        <v>445.41</v>
      </c>
      <c r="L22784">
        <v>400.86900000000003</v>
      </c>
    </row>
    <row r="22785" spans="1:12" x14ac:dyDescent="0.25">
      <c r="A22785" s="1" t="s">
        <v>1024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  <c r="K22785">
        <v>445.41</v>
      </c>
      <c r="L22785">
        <v>400.86900000000003</v>
      </c>
    </row>
    <row r="22786" spans="1:12" x14ac:dyDescent="0.25">
      <c r="A22786" s="1" t="s">
        <v>1024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  <c r="K22786">
        <v>728.91</v>
      </c>
      <c r="L22786">
        <v>656.01900000000001</v>
      </c>
    </row>
    <row r="22787" spans="1:12" x14ac:dyDescent="0.25">
      <c r="A22787" s="1" t="s">
        <v>1024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  <c r="K22787">
        <v>200.05</v>
      </c>
      <c r="L22787">
        <v>180.04499999999999</v>
      </c>
    </row>
    <row r="22788" spans="1:12" x14ac:dyDescent="0.25">
      <c r="A22788" s="1" t="s">
        <v>1024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  <c r="K22788">
        <v>200.05</v>
      </c>
      <c r="L22788">
        <v>180.04499999999999</v>
      </c>
    </row>
    <row r="22789" spans="1:12" x14ac:dyDescent="0.25">
      <c r="A22789" s="1" t="s">
        <v>3338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  <c r="K22789">
        <v>218.45</v>
      </c>
      <c r="L22789">
        <v>196.60499999999999</v>
      </c>
    </row>
    <row r="22790" spans="1:12" x14ac:dyDescent="0.25">
      <c r="A22790" s="1" t="s">
        <v>1025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  <c r="K22790">
        <v>1466.01</v>
      </c>
      <c r="L22790">
        <v>1319.4090000000001</v>
      </c>
    </row>
    <row r="22791" spans="1:12" x14ac:dyDescent="0.25">
      <c r="A22791" s="1" t="s">
        <v>1025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  <c r="K22791">
        <v>356.9</v>
      </c>
      <c r="L22791">
        <v>321.20999999999998</v>
      </c>
    </row>
    <row r="22792" spans="1:12" x14ac:dyDescent="0.25">
      <c r="A22792" s="1" t="s">
        <v>3339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  <c r="K22792">
        <v>105.29</v>
      </c>
      <c r="L22792">
        <v>94.760999999999996</v>
      </c>
    </row>
    <row r="22793" spans="1:12" x14ac:dyDescent="0.25">
      <c r="A22793" s="1" t="s">
        <v>3339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  <c r="K22793">
        <v>31.58</v>
      </c>
      <c r="L22793">
        <v>28.422000000000001</v>
      </c>
    </row>
    <row r="22794" spans="1:12" x14ac:dyDescent="0.25">
      <c r="A22794" s="1" t="s">
        <v>3339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  <c r="K22794">
        <v>72.89</v>
      </c>
      <c r="L22794">
        <v>65.600999999999999</v>
      </c>
    </row>
    <row r="22795" spans="1:12" x14ac:dyDescent="0.25">
      <c r="A22795" s="1" t="s">
        <v>3339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  <c r="K22795">
        <v>818.7</v>
      </c>
      <c r="L22795">
        <v>736.83</v>
      </c>
    </row>
    <row r="22796" spans="1:12" x14ac:dyDescent="0.25">
      <c r="A22796" s="1" t="s">
        <v>1027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  <c r="K22796">
        <v>29.99</v>
      </c>
      <c r="L22796">
        <v>26.991</v>
      </c>
    </row>
    <row r="22797" spans="1:12" x14ac:dyDescent="0.25">
      <c r="A22797" s="1" t="s">
        <v>1027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  <c r="K22797">
        <v>672.29</v>
      </c>
      <c r="L22797">
        <v>605.06100000000004</v>
      </c>
    </row>
    <row r="22798" spans="1:12" x14ac:dyDescent="0.25">
      <c r="A22798" s="1" t="s">
        <v>1027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  <c r="K22798">
        <v>1466.01</v>
      </c>
      <c r="L22798">
        <v>1319.4090000000001</v>
      </c>
    </row>
    <row r="22799" spans="1:12" x14ac:dyDescent="0.25">
      <c r="A22799" s="1" t="s">
        <v>1027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  <c r="K22799">
        <v>31.58</v>
      </c>
      <c r="L22799">
        <v>28.422000000000001</v>
      </c>
    </row>
    <row r="22800" spans="1:12" x14ac:dyDescent="0.25">
      <c r="A22800" s="1" t="s">
        <v>1027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  <c r="K22800">
        <v>202.33</v>
      </c>
      <c r="L22800">
        <v>182.09700000000001</v>
      </c>
    </row>
    <row r="22801" spans="1:12" x14ac:dyDescent="0.25">
      <c r="A22801" s="1" t="s">
        <v>1027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  <c r="K22801">
        <v>858.9</v>
      </c>
      <c r="L22801">
        <v>773.01</v>
      </c>
    </row>
    <row r="22802" spans="1:12" x14ac:dyDescent="0.25">
      <c r="A22802" s="1" t="s">
        <v>1028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  <c r="K22802">
        <v>218.45</v>
      </c>
      <c r="L22802">
        <v>196.60499999999999</v>
      </c>
    </row>
    <row r="22803" spans="1:12" x14ac:dyDescent="0.25">
      <c r="A22803" s="1" t="s">
        <v>1028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  <c r="K22803">
        <v>323.99</v>
      </c>
      <c r="L22803">
        <v>291.59100000000001</v>
      </c>
    </row>
    <row r="22804" spans="1:12" x14ac:dyDescent="0.25">
      <c r="A22804" s="1" t="s">
        <v>1028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  <c r="K22804">
        <v>323.99</v>
      </c>
      <c r="L22804">
        <v>291.59100000000001</v>
      </c>
    </row>
    <row r="22805" spans="1:12" x14ac:dyDescent="0.25">
      <c r="A22805" s="1" t="s">
        <v>1028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  <c r="K22805">
        <v>323.99</v>
      </c>
      <c r="L22805">
        <v>291.59100000000001</v>
      </c>
    </row>
    <row r="22806" spans="1:12" x14ac:dyDescent="0.25">
      <c r="A22806" s="1" t="s">
        <v>1028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  <c r="K22806">
        <v>26.72</v>
      </c>
      <c r="L22806">
        <v>24.047999999999998</v>
      </c>
    </row>
    <row r="22807" spans="1:12" x14ac:dyDescent="0.25">
      <c r="A22807" s="1" t="s">
        <v>1028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  <c r="K22807">
        <v>31.58</v>
      </c>
      <c r="L22807">
        <v>28.422000000000001</v>
      </c>
    </row>
    <row r="22808" spans="1:12" x14ac:dyDescent="0.25">
      <c r="A22808" s="1" t="s">
        <v>1028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  <c r="K22808">
        <v>149.87</v>
      </c>
      <c r="L22808">
        <v>134.88300000000001</v>
      </c>
    </row>
    <row r="22809" spans="1:12" x14ac:dyDescent="0.25">
      <c r="A22809" s="1" t="s">
        <v>1028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  <c r="K22809">
        <v>158.43</v>
      </c>
      <c r="L22809">
        <v>142.58699999999999</v>
      </c>
    </row>
    <row r="22810" spans="1:12" x14ac:dyDescent="0.25">
      <c r="A22810" s="1" t="s">
        <v>1028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  <c r="K22810">
        <v>218.45</v>
      </c>
      <c r="L22810">
        <v>196.60499999999999</v>
      </c>
    </row>
    <row r="22811" spans="1:12" x14ac:dyDescent="0.25">
      <c r="A22811" s="1" t="s">
        <v>1028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  <c r="K22811">
        <v>809.76</v>
      </c>
      <c r="L22811">
        <v>728.78399999999999</v>
      </c>
    </row>
    <row r="22812" spans="1:12" x14ac:dyDescent="0.25">
      <c r="A22812" s="1" t="s">
        <v>1028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  <c r="K22812">
        <v>461.69</v>
      </c>
      <c r="L22812">
        <v>415.52100000000002</v>
      </c>
    </row>
    <row r="22813" spans="1:12" x14ac:dyDescent="0.25">
      <c r="A22813" s="1" t="s">
        <v>1029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  <c r="K22813">
        <v>37.15</v>
      </c>
      <c r="L22813">
        <v>33.435000000000002</v>
      </c>
    </row>
    <row r="22814" spans="1:12" x14ac:dyDescent="0.25">
      <c r="A22814" s="1" t="s">
        <v>1030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  <c r="K22814">
        <v>672.29</v>
      </c>
      <c r="L22814">
        <v>605.06100000000004</v>
      </c>
    </row>
    <row r="22815" spans="1:12" x14ac:dyDescent="0.25">
      <c r="A22815" s="1" t="s">
        <v>1030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  <c r="K22815">
        <v>672.29</v>
      </c>
      <c r="L22815">
        <v>605.06100000000004</v>
      </c>
    </row>
    <row r="22816" spans="1:12" x14ac:dyDescent="0.25">
      <c r="A22816" s="1" t="s">
        <v>1030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  <c r="K22816">
        <v>1466.01</v>
      </c>
      <c r="L22816">
        <v>1319.4090000000001</v>
      </c>
    </row>
    <row r="22817" spans="1:12" x14ac:dyDescent="0.25">
      <c r="A22817" s="1" t="s">
        <v>1030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  <c r="K22817">
        <v>323.99</v>
      </c>
      <c r="L22817">
        <v>291.59100000000001</v>
      </c>
    </row>
    <row r="22818" spans="1:12" x14ac:dyDescent="0.25">
      <c r="A22818" s="1" t="s">
        <v>1073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  <c r="K22818">
        <v>31.58</v>
      </c>
      <c r="L22818">
        <v>28.422000000000001</v>
      </c>
    </row>
    <row r="22819" spans="1:12" x14ac:dyDescent="0.25">
      <c r="A22819" s="1" t="s">
        <v>3340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  <c r="K22819">
        <v>72</v>
      </c>
      <c r="L22819">
        <v>64.8</v>
      </c>
    </row>
    <row r="22820" spans="1:12" x14ac:dyDescent="0.25">
      <c r="A22820" s="1" t="s">
        <v>3340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  <c r="K22820">
        <v>32.39</v>
      </c>
      <c r="L22820">
        <v>29.151</v>
      </c>
    </row>
    <row r="22821" spans="1:12" x14ac:dyDescent="0.25">
      <c r="A22821" s="1" t="s">
        <v>1032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  <c r="K22821">
        <v>41.99</v>
      </c>
      <c r="L22821">
        <v>37.790999999999997</v>
      </c>
    </row>
    <row r="22822" spans="1:12" x14ac:dyDescent="0.25">
      <c r="A22822" s="1" t="s">
        <v>1033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  <c r="K22822">
        <v>602.35</v>
      </c>
      <c r="L22822">
        <v>542.11500000000001</v>
      </c>
    </row>
    <row r="22823" spans="1:12" x14ac:dyDescent="0.25">
      <c r="A22823" s="1" t="s">
        <v>1033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  <c r="K22823">
        <v>445.41</v>
      </c>
      <c r="L22823">
        <v>400.86900000000003</v>
      </c>
    </row>
    <row r="22824" spans="1:12" x14ac:dyDescent="0.25">
      <c r="A22824" s="1" t="s">
        <v>1033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  <c r="K22824">
        <v>72.88</v>
      </c>
      <c r="L22824">
        <v>65.591999999999999</v>
      </c>
    </row>
    <row r="22825" spans="1:12" x14ac:dyDescent="0.25">
      <c r="A22825" s="1" t="s">
        <v>1033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  <c r="K22825">
        <v>32.39</v>
      </c>
      <c r="L22825">
        <v>29.151</v>
      </c>
    </row>
    <row r="22826" spans="1:12" x14ac:dyDescent="0.25">
      <c r="A22826" s="1" t="s">
        <v>1033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  <c r="K22826">
        <v>445.41</v>
      </c>
      <c r="L22826">
        <v>400.86900000000003</v>
      </c>
    </row>
    <row r="22827" spans="1:12" x14ac:dyDescent="0.25">
      <c r="A22827" s="1" t="s">
        <v>1033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  <c r="K22827">
        <v>728.91</v>
      </c>
      <c r="L22827">
        <v>656.01900000000001</v>
      </c>
    </row>
    <row r="22828" spans="1:12" x14ac:dyDescent="0.25">
      <c r="A22828" s="1" t="s">
        <v>1033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  <c r="K22828">
        <v>1430.44</v>
      </c>
      <c r="L22828">
        <v>1287.396</v>
      </c>
    </row>
    <row r="22829" spans="1:12" x14ac:dyDescent="0.25">
      <c r="A22829" s="1" t="s">
        <v>1033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  <c r="K22829">
        <v>1430.44</v>
      </c>
      <c r="L22829">
        <v>1287.396</v>
      </c>
    </row>
    <row r="22830" spans="1:12" x14ac:dyDescent="0.25">
      <c r="A22830" s="1" t="s">
        <v>1033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  <c r="K22830">
        <v>602.35</v>
      </c>
      <c r="L22830">
        <v>542.11500000000001</v>
      </c>
    </row>
    <row r="22831" spans="1:12" x14ac:dyDescent="0.25">
      <c r="A22831" s="1" t="s">
        <v>1033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  <c r="K22831">
        <v>1430.44</v>
      </c>
      <c r="L22831">
        <v>1287.396</v>
      </c>
    </row>
    <row r="22832" spans="1:12" x14ac:dyDescent="0.25">
      <c r="A22832" s="1" t="s">
        <v>1033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  <c r="K22832">
        <v>105.29</v>
      </c>
      <c r="L22832">
        <v>94.760999999999996</v>
      </c>
    </row>
    <row r="22833" spans="1:12" x14ac:dyDescent="0.25">
      <c r="A22833" s="1" t="s">
        <v>1033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  <c r="K22833">
        <v>72.89</v>
      </c>
      <c r="L22833">
        <v>65.600999999999999</v>
      </c>
    </row>
    <row r="22834" spans="1:12" x14ac:dyDescent="0.25">
      <c r="A22834" s="1" t="s">
        <v>1033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  <c r="K22834">
        <v>1430.44</v>
      </c>
      <c r="L22834">
        <v>1287.396</v>
      </c>
    </row>
    <row r="22835" spans="1:12" x14ac:dyDescent="0.25">
      <c r="A22835" s="1" t="s">
        <v>3341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  <c r="K22835">
        <v>63.9</v>
      </c>
      <c r="L22835">
        <v>57.51</v>
      </c>
    </row>
    <row r="22836" spans="1:12" x14ac:dyDescent="0.25">
      <c r="A22836" s="1" t="s">
        <v>3341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  <c r="K22836">
        <v>445.41</v>
      </c>
      <c r="L22836">
        <v>400.86900000000003</v>
      </c>
    </row>
    <row r="22837" spans="1:12" x14ac:dyDescent="0.25">
      <c r="A22837" s="1" t="s">
        <v>3341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  <c r="K22837">
        <v>4.7699999999999996</v>
      </c>
      <c r="L22837">
        <v>4.2930000000000001</v>
      </c>
    </row>
    <row r="22838" spans="1:12" x14ac:dyDescent="0.25">
      <c r="A22838" s="1" t="s">
        <v>1034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  <c r="K22838">
        <v>5.39</v>
      </c>
      <c r="L22838">
        <v>4.851</v>
      </c>
    </row>
    <row r="22839" spans="1:12" x14ac:dyDescent="0.25">
      <c r="A22839" s="1" t="s">
        <v>1034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  <c r="K22839">
        <v>32.39</v>
      </c>
      <c r="L22839">
        <v>29.151</v>
      </c>
    </row>
    <row r="22840" spans="1:12" x14ac:dyDescent="0.25">
      <c r="A22840" s="1" t="s">
        <v>1034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  <c r="K22840">
        <v>323.99</v>
      </c>
      <c r="L22840">
        <v>291.59100000000001</v>
      </c>
    </row>
    <row r="22841" spans="1:12" x14ac:dyDescent="0.25">
      <c r="A22841" s="1" t="s">
        <v>1034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  <c r="K22841">
        <v>1020.59</v>
      </c>
      <c r="L22841">
        <v>918.53099999999995</v>
      </c>
    </row>
    <row r="22842" spans="1:12" x14ac:dyDescent="0.25">
      <c r="A22842" s="1" t="s">
        <v>1034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  <c r="K22842">
        <v>48.59</v>
      </c>
      <c r="L22842">
        <v>43.731000000000002</v>
      </c>
    </row>
    <row r="22843" spans="1:12" x14ac:dyDescent="0.25">
      <c r="A22843" s="1" t="s">
        <v>1036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  <c r="K22843">
        <v>1376.99</v>
      </c>
      <c r="L22843">
        <v>1239.2909999999999</v>
      </c>
    </row>
    <row r="22844" spans="1:12" x14ac:dyDescent="0.25">
      <c r="A22844" s="1" t="s">
        <v>1037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  <c r="K22844">
        <v>1376.99</v>
      </c>
      <c r="L22844">
        <v>1239.2909999999999</v>
      </c>
    </row>
    <row r="22845" spans="1:12" x14ac:dyDescent="0.25">
      <c r="A22845" s="1" t="s">
        <v>3342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  <c r="K22845">
        <v>672.29</v>
      </c>
      <c r="L22845">
        <v>605.06100000000004</v>
      </c>
    </row>
    <row r="22846" spans="1:12" x14ac:dyDescent="0.25">
      <c r="A22846" s="1" t="s">
        <v>1038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  <c r="K22846">
        <v>323.99</v>
      </c>
      <c r="L22846">
        <v>291.59100000000001</v>
      </c>
    </row>
    <row r="22847" spans="1:12" x14ac:dyDescent="0.25">
      <c r="A22847" s="1" t="s">
        <v>1038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  <c r="K22847">
        <v>31.58</v>
      </c>
      <c r="L22847">
        <v>28.422000000000001</v>
      </c>
    </row>
    <row r="22848" spans="1:12" x14ac:dyDescent="0.25">
      <c r="A22848" s="1" t="s">
        <v>1038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  <c r="K22848">
        <v>20.99</v>
      </c>
      <c r="L22848">
        <v>18.890999999999998</v>
      </c>
    </row>
    <row r="22849" spans="1:12" x14ac:dyDescent="0.25">
      <c r="A22849" s="1" t="s">
        <v>1038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  <c r="K22849">
        <v>323.99</v>
      </c>
      <c r="L22849">
        <v>291.59100000000001</v>
      </c>
    </row>
    <row r="22850" spans="1:12" x14ac:dyDescent="0.25">
      <c r="A22850" s="1" t="s">
        <v>1038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  <c r="K22850">
        <v>218.45</v>
      </c>
      <c r="L22850">
        <v>196.60499999999999</v>
      </c>
    </row>
    <row r="22851" spans="1:12" x14ac:dyDescent="0.25">
      <c r="A22851" s="1" t="s">
        <v>1038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  <c r="K22851">
        <v>218.45</v>
      </c>
      <c r="L22851">
        <v>196.60499999999999</v>
      </c>
    </row>
    <row r="22852" spans="1:12" x14ac:dyDescent="0.25">
      <c r="A22852" s="1" t="s">
        <v>1038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  <c r="K22852">
        <v>461.69</v>
      </c>
      <c r="L22852">
        <v>415.52100000000002</v>
      </c>
    </row>
    <row r="22853" spans="1:12" x14ac:dyDescent="0.25">
      <c r="A22853" s="1" t="s">
        <v>1038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  <c r="K22853">
        <v>48.59</v>
      </c>
      <c r="L22853">
        <v>43.731000000000002</v>
      </c>
    </row>
    <row r="22854" spans="1:12" x14ac:dyDescent="0.25">
      <c r="A22854" s="1" t="s">
        <v>1038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  <c r="K22854">
        <v>16.27</v>
      </c>
      <c r="L22854">
        <v>14.643000000000001</v>
      </c>
    </row>
    <row r="22855" spans="1:12" x14ac:dyDescent="0.25">
      <c r="A22855" s="1" t="s">
        <v>1038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  <c r="K22855">
        <v>461.69</v>
      </c>
      <c r="L22855">
        <v>415.52100000000002</v>
      </c>
    </row>
    <row r="22856" spans="1:12" x14ac:dyDescent="0.25">
      <c r="A22856" s="1" t="s">
        <v>1038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  <c r="K22856">
        <v>113</v>
      </c>
      <c r="L22856">
        <v>101.7</v>
      </c>
    </row>
    <row r="22857" spans="1:12" x14ac:dyDescent="0.25">
      <c r="A22857" s="1" t="s">
        <v>1038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  <c r="K22857">
        <v>1376.99</v>
      </c>
      <c r="L22857">
        <v>1239.2909999999999</v>
      </c>
    </row>
    <row r="22858" spans="1:12" x14ac:dyDescent="0.25">
      <c r="A22858" s="1" t="s">
        <v>1038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  <c r="K22858">
        <v>72.16</v>
      </c>
      <c r="L22858">
        <v>64.944000000000003</v>
      </c>
    </row>
    <row r="22859" spans="1:12" x14ac:dyDescent="0.25">
      <c r="A22859" s="1" t="s">
        <v>1038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  <c r="K22859">
        <v>158.43</v>
      </c>
      <c r="L22859">
        <v>142.58699999999999</v>
      </c>
    </row>
    <row r="22860" spans="1:12" x14ac:dyDescent="0.25">
      <c r="A22860" s="1" t="s">
        <v>1039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  <c r="K22860">
        <v>602.35</v>
      </c>
      <c r="L22860">
        <v>542.11500000000001</v>
      </c>
    </row>
    <row r="22861" spans="1:12" x14ac:dyDescent="0.25">
      <c r="A22861" s="1" t="s">
        <v>1040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  <c r="K22861">
        <v>602.35</v>
      </c>
      <c r="L22861">
        <v>542.11500000000001</v>
      </c>
    </row>
    <row r="22862" spans="1:12" x14ac:dyDescent="0.25">
      <c r="A22862" s="1" t="s">
        <v>1040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  <c r="K22862">
        <v>31.58</v>
      </c>
      <c r="L22862">
        <v>28.422000000000001</v>
      </c>
    </row>
    <row r="22863" spans="1:12" x14ac:dyDescent="0.25">
      <c r="A22863" s="1" t="s">
        <v>1040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  <c r="K22863">
        <v>1430.44</v>
      </c>
      <c r="L22863">
        <v>1287.396</v>
      </c>
    </row>
    <row r="22864" spans="1:12" x14ac:dyDescent="0.25">
      <c r="A22864" s="1" t="s">
        <v>1040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  <c r="K22864">
        <v>728.91</v>
      </c>
      <c r="L22864">
        <v>656.01900000000001</v>
      </c>
    </row>
    <row r="22865" spans="1:12" x14ac:dyDescent="0.25">
      <c r="A22865" s="1" t="s">
        <v>1040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  <c r="K22865">
        <v>200.05</v>
      </c>
      <c r="L22865">
        <v>180.04499999999999</v>
      </c>
    </row>
    <row r="22866" spans="1:12" x14ac:dyDescent="0.25">
      <c r="A22866" s="1" t="s">
        <v>1040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  <c r="K22866">
        <v>602.35</v>
      </c>
      <c r="L22866">
        <v>542.11500000000001</v>
      </c>
    </row>
    <row r="22867" spans="1:12" x14ac:dyDescent="0.25">
      <c r="A22867" s="1" t="s">
        <v>1040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  <c r="K22867">
        <v>602.35</v>
      </c>
      <c r="L22867">
        <v>542.11500000000001</v>
      </c>
    </row>
    <row r="22868" spans="1:12" x14ac:dyDescent="0.25">
      <c r="A22868" s="1" t="s">
        <v>1041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  <c r="K22868">
        <v>1020.59</v>
      </c>
      <c r="L22868">
        <v>918.53099999999995</v>
      </c>
    </row>
    <row r="22869" spans="1:12" x14ac:dyDescent="0.25">
      <c r="A22869" s="1" t="s">
        <v>1041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  <c r="K22869">
        <v>1466.01</v>
      </c>
      <c r="L22869">
        <v>1319.4090000000001</v>
      </c>
    </row>
    <row r="22870" spans="1:12" x14ac:dyDescent="0.25">
      <c r="A22870" s="1" t="s">
        <v>1041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  <c r="K22870">
        <v>37.25</v>
      </c>
      <c r="L22870">
        <v>33.524999999999999</v>
      </c>
    </row>
    <row r="22871" spans="1:12" x14ac:dyDescent="0.25">
      <c r="A22871" s="1" t="s">
        <v>1041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  <c r="K22871">
        <v>356.9</v>
      </c>
      <c r="L22871">
        <v>321.20999999999998</v>
      </c>
    </row>
    <row r="22872" spans="1:12" x14ac:dyDescent="0.25">
      <c r="A22872" s="1" t="s">
        <v>1041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  <c r="K22872">
        <v>858.9</v>
      </c>
      <c r="L22872">
        <v>773.01</v>
      </c>
    </row>
    <row r="22873" spans="1:12" x14ac:dyDescent="0.25">
      <c r="A22873" s="1" t="s">
        <v>1041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  <c r="K22873">
        <v>48.59</v>
      </c>
      <c r="L22873">
        <v>43.731000000000002</v>
      </c>
    </row>
    <row r="22874" spans="1:12" x14ac:dyDescent="0.25">
      <c r="A22874" s="1" t="s">
        <v>1041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  <c r="K22874">
        <v>24.29</v>
      </c>
      <c r="L22874">
        <v>21.861000000000001</v>
      </c>
    </row>
    <row r="22875" spans="1:12" x14ac:dyDescent="0.25">
      <c r="A22875" s="1" t="s">
        <v>1041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  <c r="K22875">
        <v>20.99</v>
      </c>
      <c r="L22875">
        <v>18.890999999999998</v>
      </c>
    </row>
    <row r="22876" spans="1:12" x14ac:dyDescent="0.25">
      <c r="A22876" s="1" t="s">
        <v>1043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  <c r="K22876">
        <v>24.29</v>
      </c>
      <c r="L22876">
        <v>21.861000000000001</v>
      </c>
    </row>
    <row r="22877" spans="1:12" x14ac:dyDescent="0.25">
      <c r="A22877" s="1" t="s">
        <v>1043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  <c r="K22877">
        <v>1376.99</v>
      </c>
      <c r="L22877">
        <v>1239.2909999999999</v>
      </c>
    </row>
    <row r="22878" spans="1:12" x14ac:dyDescent="0.25">
      <c r="A22878" s="1" t="s">
        <v>1043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  <c r="K22878">
        <v>218.45</v>
      </c>
      <c r="L22878">
        <v>196.60499999999999</v>
      </c>
    </row>
    <row r="22879" spans="1:12" x14ac:dyDescent="0.25">
      <c r="A22879" s="1" t="s">
        <v>1043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  <c r="K22879">
        <v>37.25</v>
      </c>
      <c r="L22879">
        <v>33.524999999999999</v>
      </c>
    </row>
    <row r="22880" spans="1:12" x14ac:dyDescent="0.25">
      <c r="A22880" s="1" t="s">
        <v>1043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  <c r="K22880">
        <v>31.58</v>
      </c>
      <c r="L22880">
        <v>28.422000000000001</v>
      </c>
    </row>
    <row r="22881" spans="1:12" x14ac:dyDescent="0.25">
      <c r="A22881" s="1" t="s">
        <v>1043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  <c r="K22881">
        <v>818.7</v>
      </c>
      <c r="L22881">
        <v>736.83</v>
      </c>
    </row>
    <row r="22882" spans="1:12" x14ac:dyDescent="0.25">
      <c r="A22882" s="1" t="s">
        <v>1043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  <c r="K22882">
        <v>48.59</v>
      </c>
      <c r="L22882">
        <v>43.731000000000002</v>
      </c>
    </row>
    <row r="22883" spans="1:12" x14ac:dyDescent="0.25">
      <c r="A22883" s="1" t="s">
        <v>1043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  <c r="K22883">
        <v>113</v>
      </c>
      <c r="L22883">
        <v>101.7</v>
      </c>
    </row>
    <row r="22884" spans="1:12" x14ac:dyDescent="0.25">
      <c r="A22884" s="1" t="s">
        <v>1043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  <c r="K22884">
        <v>26.72</v>
      </c>
      <c r="L22884">
        <v>24.047999999999998</v>
      </c>
    </row>
    <row r="22885" spans="1:12" x14ac:dyDescent="0.25">
      <c r="A22885" s="1" t="s">
        <v>1043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  <c r="K22885">
        <v>72.16</v>
      </c>
      <c r="L22885">
        <v>64.944000000000003</v>
      </c>
    </row>
    <row r="22886" spans="1:12" x14ac:dyDescent="0.25">
      <c r="A22886" s="1" t="s">
        <v>1043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  <c r="K22886">
        <v>809.76</v>
      </c>
      <c r="L22886">
        <v>728.78399999999999</v>
      </c>
    </row>
    <row r="22887" spans="1:12" x14ac:dyDescent="0.25">
      <c r="A22887" s="1" t="s">
        <v>1043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  <c r="K22887">
        <v>1376.99</v>
      </c>
      <c r="L22887">
        <v>1239.2909999999999</v>
      </c>
    </row>
    <row r="22888" spans="1:12" x14ac:dyDescent="0.25">
      <c r="A22888" s="1" t="s">
        <v>1051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  <c r="K22888">
        <v>234.9</v>
      </c>
      <c r="L22888">
        <v>211.41</v>
      </c>
    </row>
    <row r="22889" spans="1:12" x14ac:dyDescent="0.25">
      <c r="A22889" s="1" t="s">
        <v>839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  <c r="K22889">
        <v>469.79</v>
      </c>
      <c r="L22889">
        <v>422.81099999999998</v>
      </c>
    </row>
    <row r="22890" spans="1:12" x14ac:dyDescent="0.25">
      <c r="A22890" s="1" t="s">
        <v>839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  <c r="K22890">
        <v>469.79</v>
      </c>
      <c r="L22890">
        <v>422.81099999999998</v>
      </c>
    </row>
    <row r="22891" spans="1:12" x14ac:dyDescent="0.25">
      <c r="A22891" s="1" t="s">
        <v>840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  <c r="K22891">
        <v>469.79</v>
      </c>
      <c r="L22891">
        <v>422.81099999999998</v>
      </c>
    </row>
    <row r="22892" spans="1:12" x14ac:dyDescent="0.25">
      <c r="A22892" s="1" t="s">
        <v>1051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  <c r="K22892">
        <v>469.79</v>
      </c>
      <c r="L22892">
        <v>422.81099999999998</v>
      </c>
    </row>
    <row r="22893" spans="1:12" x14ac:dyDescent="0.25">
      <c r="A22893" s="1" t="s">
        <v>1051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  <c r="K22893">
        <v>469.79</v>
      </c>
      <c r="L22893">
        <v>422.81099999999998</v>
      </c>
    </row>
    <row r="22894" spans="1:12" x14ac:dyDescent="0.25">
      <c r="A22894" s="1" t="s">
        <v>1051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  <c r="K22894">
        <v>469.79</v>
      </c>
      <c r="L22894">
        <v>422.81099999999998</v>
      </c>
    </row>
    <row r="22895" spans="1:12" x14ac:dyDescent="0.25">
      <c r="A22895" s="1" t="s">
        <v>1051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  <c r="K22895">
        <v>469.79</v>
      </c>
      <c r="L22895">
        <v>422.81099999999998</v>
      </c>
    </row>
    <row r="22896" spans="1:12" x14ac:dyDescent="0.25">
      <c r="A22896" s="1" t="s">
        <v>1051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  <c r="K22896">
        <v>469.79</v>
      </c>
      <c r="L22896">
        <v>422.81099999999998</v>
      </c>
    </row>
    <row r="22897" spans="1:12" x14ac:dyDescent="0.25">
      <c r="A22897" s="1" t="s">
        <v>1051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  <c r="K22897">
        <v>469.79</v>
      </c>
      <c r="L22897">
        <v>422.81099999999998</v>
      </c>
    </row>
    <row r="22898" spans="1:12" x14ac:dyDescent="0.25">
      <c r="A22898" s="1" t="s">
        <v>1051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  <c r="K22898">
        <v>469.79</v>
      </c>
      <c r="L22898">
        <v>422.81099999999998</v>
      </c>
    </row>
    <row r="22899" spans="1:12" x14ac:dyDescent="0.25">
      <c r="A22899" s="1" t="s">
        <v>848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  <c r="K22899">
        <v>469.79</v>
      </c>
      <c r="L22899">
        <v>422.81099999999998</v>
      </c>
    </row>
    <row r="22900" spans="1:12" x14ac:dyDescent="0.25">
      <c r="A22900" s="1" t="s">
        <v>848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  <c r="K22900">
        <v>469.79</v>
      </c>
      <c r="L22900">
        <v>422.81099999999998</v>
      </c>
    </row>
    <row r="22901" spans="1:12" x14ac:dyDescent="0.25">
      <c r="A22901" s="1" t="s">
        <v>848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  <c r="K22901">
        <v>469.79</v>
      </c>
      <c r="L22901">
        <v>422.81099999999998</v>
      </c>
    </row>
    <row r="22902" spans="1:12" x14ac:dyDescent="0.25">
      <c r="A22902" s="1" t="s">
        <v>848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  <c r="K22902">
        <v>469.79</v>
      </c>
      <c r="L22902">
        <v>422.81099999999998</v>
      </c>
    </row>
    <row r="22903" spans="1:12" x14ac:dyDescent="0.25">
      <c r="A22903" s="1" t="s">
        <v>857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  <c r="K22903">
        <v>469.79</v>
      </c>
      <c r="L22903">
        <v>422.81099999999998</v>
      </c>
    </row>
    <row r="22904" spans="1:12" x14ac:dyDescent="0.25">
      <c r="A22904" s="1" t="s">
        <v>857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  <c r="K22904">
        <v>469.79</v>
      </c>
      <c r="L22904">
        <v>422.81099999999998</v>
      </c>
    </row>
    <row r="22905" spans="1:12" x14ac:dyDescent="0.25">
      <c r="A22905" s="1" t="s">
        <v>857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  <c r="K22905">
        <v>469.79</v>
      </c>
      <c r="L22905">
        <v>422.81099999999998</v>
      </c>
    </row>
    <row r="22906" spans="1:12" x14ac:dyDescent="0.25">
      <c r="A22906" s="1" t="s">
        <v>857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  <c r="K22906">
        <v>469.79</v>
      </c>
      <c r="L22906">
        <v>422.81099999999998</v>
      </c>
    </row>
    <row r="22907" spans="1:12" x14ac:dyDescent="0.25">
      <c r="A22907" s="1" t="s">
        <v>857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  <c r="K22907">
        <v>469.79</v>
      </c>
      <c r="L22907">
        <v>422.81099999999998</v>
      </c>
    </row>
    <row r="22908" spans="1:12" x14ac:dyDescent="0.25">
      <c r="A22908" s="1" t="s">
        <v>857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  <c r="K22908">
        <v>469.79</v>
      </c>
      <c r="L22908">
        <v>422.81099999999998</v>
      </c>
    </row>
    <row r="22909" spans="1:12" x14ac:dyDescent="0.25">
      <c r="A22909" s="1" t="s">
        <v>857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  <c r="K22909">
        <v>469.79</v>
      </c>
      <c r="L22909">
        <v>422.81099999999998</v>
      </c>
    </row>
    <row r="22910" spans="1:12" x14ac:dyDescent="0.25">
      <c r="A22910" s="1" t="s">
        <v>863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  <c r="K22910">
        <v>469.79</v>
      </c>
      <c r="L22910">
        <v>422.81099999999998</v>
      </c>
    </row>
    <row r="22911" spans="1:12" x14ac:dyDescent="0.25">
      <c r="A22911" s="1" t="s">
        <v>863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  <c r="K22911">
        <v>469.79</v>
      </c>
      <c r="L22911">
        <v>422.81099999999998</v>
      </c>
    </row>
    <row r="22912" spans="1:12" x14ac:dyDescent="0.25">
      <c r="A22912" s="1" t="s">
        <v>863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  <c r="K22912">
        <v>469.79</v>
      </c>
      <c r="L22912">
        <v>422.81099999999998</v>
      </c>
    </row>
    <row r="22913" spans="1:12" x14ac:dyDescent="0.25">
      <c r="A22913" s="1" t="s">
        <v>863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  <c r="K22913">
        <v>469.79</v>
      </c>
      <c r="L22913">
        <v>422.81099999999998</v>
      </c>
    </row>
    <row r="22914" spans="1:12" x14ac:dyDescent="0.25">
      <c r="A22914" s="1" t="s">
        <v>863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  <c r="K22914">
        <v>469.79</v>
      </c>
      <c r="L22914">
        <v>422.81099999999998</v>
      </c>
    </row>
    <row r="22915" spans="1:12" x14ac:dyDescent="0.25">
      <c r="A22915" s="1" t="s">
        <v>866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  <c r="K22915">
        <v>469.79</v>
      </c>
      <c r="L22915">
        <v>422.81099999999998</v>
      </c>
    </row>
    <row r="22916" spans="1:12" x14ac:dyDescent="0.25">
      <c r="A22916" s="1" t="s">
        <v>867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  <c r="K22916">
        <v>469.79</v>
      </c>
      <c r="L22916">
        <v>422.81099999999998</v>
      </c>
    </row>
    <row r="22917" spans="1:12" x14ac:dyDescent="0.25">
      <c r="A22917" s="1" t="s">
        <v>867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  <c r="K22917">
        <v>469.79</v>
      </c>
      <c r="L22917">
        <v>422.81099999999998</v>
      </c>
    </row>
    <row r="22918" spans="1:12" x14ac:dyDescent="0.25">
      <c r="A22918" s="1" t="s">
        <v>868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  <c r="K22918">
        <v>469.79</v>
      </c>
      <c r="L22918">
        <v>422.81099999999998</v>
      </c>
    </row>
    <row r="22919" spans="1:12" x14ac:dyDescent="0.25">
      <c r="A22919" s="1" t="s">
        <v>3278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  <c r="K22919">
        <v>469.79</v>
      </c>
      <c r="L22919">
        <v>422.81099999999998</v>
      </c>
    </row>
    <row r="22920" spans="1:12" x14ac:dyDescent="0.25">
      <c r="A22920" s="1" t="s">
        <v>1052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  <c r="K22920">
        <v>469.79</v>
      </c>
      <c r="L22920">
        <v>422.81099999999998</v>
      </c>
    </row>
    <row r="22921" spans="1:12" x14ac:dyDescent="0.25">
      <c r="A22921" s="1" t="s">
        <v>1052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  <c r="K22921">
        <v>469.79</v>
      </c>
      <c r="L22921">
        <v>422.81099999999998</v>
      </c>
    </row>
    <row r="22922" spans="1:12" x14ac:dyDescent="0.25">
      <c r="A22922" s="1" t="s">
        <v>1052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  <c r="K22922">
        <v>469.79</v>
      </c>
      <c r="L22922">
        <v>422.81099999999998</v>
      </c>
    </row>
    <row r="22923" spans="1:12" x14ac:dyDescent="0.25">
      <c r="A22923" s="1" t="s">
        <v>876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  <c r="K22923">
        <v>469.79</v>
      </c>
      <c r="L22923">
        <v>422.81099999999998</v>
      </c>
    </row>
    <row r="22924" spans="1:12" x14ac:dyDescent="0.25">
      <c r="A22924" s="1" t="s">
        <v>876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  <c r="K22924">
        <v>469.79</v>
      </c>
      <c r="L22924">
        <v>422.81099999999998</v>
      </c>
    </row>
    <row r="22925" spans="1:12" x14ac:dyDescent="0.25">
      <c r="A22925" s="1" t="s">
        <v>883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  <c r="K22925">
        <v>469.79</v>
      </c>
      <c r="L22925">
        <v>422.81099999999998</v>
      </c>
    </row>
    <row r="22926" spans="1:12" x14ac:dyDescent="0.25">
      <c r="A22926" s="1" t="s">
        <v>883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  <c r="K22926">
        <v>469.79</v>
      </c>
      <c r="L22926">
        <v>422.81099999999998</v>
      </c>
    </row>
    <row r="22927" spans="1:12" x14ac:dyDescent="0.25">
      <c r="A22927" s="1" t="s">
        <v>883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  <c r="K22927">
        <v>469.79</v>
      </c>
      <c r="L22927">
        <v>422.81099999999998</v>
      </c>
    </row>
    <row r="22928" spans="1:12" x14ac:dyDescent="0.25">
      <c r="A22928" s="1" t="s">
        <v>883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  <c r="K22928">
        <v>469.79</v>
      </c>
      <c r="L22928">
        <v>422.81099999999998</v>
      </c>
    </row>
    <row r="22929" spans="1:12" x14ac:dyDescent="0.25">
      <c r="A22929" s="1" t="s">
        <v>889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  <c r="K22929">
        <v>469.79</v>
      </c>
      <c r="L22929">
        <v>422.81099999999998</v>
      </c>
    </row>
    <row r="22930" spans="1:12" x14ac:dyDescent="0.25">
      <c r="A22930" s="1" t="s">
        <v>889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  <c r="K22930">
        <v>469.79</v>
      </c>
      <c r="L22930">
        <v>422.81099999999998</v>
      </c>
    </row>
    <row r="22931" spans="1:12" x14ac:dyDescent="0.25">
      <c r="A22931" s="1" t="s">
        <v>889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  <c r="K22931">
        <v>469.79</v>
      </c>
      <c r="L22931">
        <v>422.81099999999998</v>
      </c>
    </row>
    <row r="22932" spans="1:12" x14ac:dyDescent="0.25">
      <c r="A22932" s="1" t="s">
        <v>889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  <c r="K22932">
        <v>469.79</v>
      </c>
      <c r="L22932">
        <v>422.81099999999998</v>
      </c>
    </row>
    <row r="22933" spans="1:12" x14ac:dyDescent="0.25">
      <c r="A22933" s="1" t="s">
        <v>891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  <c r="K22933">
        <v>469.79</v>
      </c>
      <c r="L22933">
        <v>422.81099999999998</v>
      </c>
    </row>
    <row r="22934" spans="1:12" x14ac:dyDescent="0.25">
      <c r="A22934" s="1" t="s">
        <v>893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  <c r="K22934">
        <v>469.79</v>
      </c>
      <c r="L22934">
        <v>422.81099999999998</v>
      </c>
    </row>
    <row r="22935" spans="1:12" x14ac:dyDescent="0.25">
      <c r="A22935" s="1" t="s">
        <v>3292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  <c r="K22935">
        <v>469.79</v>
      </c>
      <c r="L22935">
        <v>422.81099999999998</v>
      </c>
    </row>
    <row r="22936" spans="1:12" x14ac:dyDescent="0.25">
      <c r="A22936" s="1" t="s">
        <v>3293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  <c r="K22936">
        <v>469.79</v>
      </c>
      <c r="L22936">
        <v>422.81099999999998</v>
      </c>
    </row>
    <row r="22937" spans="1:12" x14ac:dyDescent="0.25">
      <c r="A22937" s="1" t="s">
        <v>1075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  <c r="K22937">
        <v>469.79</v>
      </c>
      <c r="L22937">
        <v>422.81099999999998</v>
      </c>
    </row>
    <row r="22938" spans="1:12" x14ac:dyDescent="0.25">
      <c r="A22938" s="1" t="s">
        <v>900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  <c r="K22938">
        <v>469.79</v>
      </c>
      <c r="L22938">
        <v>422.81099999999998</v>
      </c>
    </row>
    <row r="22939" spans="1:12" x14ac:dyDescent="0.25">
      <c r="A22939" s="1" t="s">
        <v>900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  <c r="K22939">
        <v>469.79</v>
      </c>
      <c r="L22939">
        <v>422.81099999999998</v>
      </c>
    </row>
    <row r="22940" spans="1:12" x14ac:dyDescent="0.25">
      <c r="A22940" s="1" t="s">
        <v>901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  <c r="K22940">
        <v>469.79</v>
      </c>
      <c r="L22940">
        <v>422.81099999999998</v>
      </c>
    </row>
    <row r="22941" spans="1:12" x14ac:dyDescent="0.25">
      <c r="A22941" s="1" t="s">
        <v>901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  <c r="K22941">
        <v>469.79</v>
      </c>
      <c r="L22941">
        <v>422.81099999999998</v>
      </c>
    </row>
    <row r="22942" spans="1:12" x14ac:dyDescent="0.25">
      <c r="A22942" s="1" t="s">
        <v>901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  <c r="K22942">
        <v>469.79</v>
      </c>
      <c r="L22942">
        <v>422.81099999999998</v>
      </c>
    </row>
    <row r="22943" spans="1:12" x14ac:dyDescent="0.25">
      <c r="A22943" s="1" t="s">
        <v>1053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  <c r="K22943">
        <v>469.79</v>
      </c>
      <c r="L22943">
        <v>422.81099999999998</v>
      </c>
    </row>
    <row r="22944" spans="1:12" x14ac:dyDescent="0.25">
      <c r="A22944" s="1" t="s">
        <v>1053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  <c r="K22944">
        <v>469.79</v>
      </c>
      <c r="L22944">
        <v>422.81099999999998</v>
      </c>
    </row>
    <row r="22945" spans="1:12" x14ac:dyDescent="0.25">
      <c r="A22945" s="1" t="s">
        <v>1053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  <c r="K22945">
        <v>469.79</v>
      </c>
      <c r="L22945">
        <v>422.81099999999998</v>
      </c>
    </row>
    <row r="22946" spans="1:12" x14ac:dyDescent="0.25">
      <c r="A22946" s="1" t="s">
        <v>3301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  <c r="K22946">
        <v>469.79</v>
      </c>
      <c r="L22946">
        <v>422.81099999999998</v>
      </c>
    </row>
    <row r="22947" spans="1:12" x14ac:dyDescent="0.25">
      <c r="A22947" s="1" t="s">
        <v>908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  <c r="K22947">
        <v>469.79</v>
      </c>
      <c r="L22947">
        <v>422.81099999999998</v>
      </c>
    </row>
    <row r="22948" spans="1:12" x14ac:dyDescent="0.25">
      <c r="A22948" s="1" t="s">
        <v>908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  <c r="K22948">
        <v>469.79</v>
      </c>
      <c r="L22948">
        <v>422.81099999999998</v>
      </c>
    </row>
    <row r="22949" spans="1:12" x14ac:dyDescent="0.25">
      <c r="A22949" s="1" t="s">
        <v>910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  <c r="K22949">
        <v>469.79</v>
      </c>
      <c r="L22949">
        <v>422.81099999999998</v>
      </c>
    </row>
    <row r="22950" spans="1:12" x14ac:dyDescent="0.25">
      <c r="A22950" s="1" t="s">
        <v>910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  <c r="K22950">
        <v>469.79</v>
      </c>
      <c r="L22950">
        <v>422.81099999999998</v>
      </c>
    </row>
    <row r="22951" spans="1:12" x14ac:dyDescent="0.25">
      <c r="A22951" s="1" t="s">
        <v>911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  <c r="K22951">
        <v>469.79</v>
      </c>
      <c r="L22951">
        <v>422.81099999999998</v>
      </c>
    </row>
    <row r="22952" spans="1:12" x14ac:dyDescent="0.25">
      <c r="A22952" s="1" t="s">
        <v>911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  <c r="K22952">
        <v>469.79</v>
      </c>
      <c r="L22952">
        <v>422.81099999999998</v>
      </c>
    </row>
    <row r="22953" spans="1:12" x14ac:dyDescent="0.25">
      <c r="A22953" s="1" t="s">
        <v>915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  <c r="K22953">
        <v>469.79</v>
      </c>
      <c r="L22953">
        <v>422.81099999999998</v>
      </c>
    </row>
    <row r="22954" spans="1:12" x14ac:dyDescent="0.25">
      <c r="A22954" s="1" t="s">
        <v>922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  <c r="K22954">
        <v>469.79</v>
      </c>
      <c r="L22954">
        <v>422.81099999999998</v>
      </c>
    </row>
    <row r="22955" spans="1:12" x14ac:dyDescent="0.25">
      <c r="A22955" s="1" t="s">
        <v>922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  <c r="K22955">
        <v>469.79</v>
      </c>
      <c r="L22955">
        <v>422.81099999999998</v>
      </c>
    </row>
    <row r="22956" spans="1:12" x14ac:dyDescent="0.25">
      <c r="A22956" s="1" t="s">
        <v>922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  <c r="K22956">
        <v>469.79</v>
      </c>
      <c r="L22956">
        <v>422.81099999999998</v>
      </c>
    </row>
    <row r="22957" spans="1:12" x14ac:dyDescent="0.25">
      <c r="A22957" s="1" t="s">
        <v>925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  <c r="K22957">
        <v>469.79</v>
      </c>
      <c r="L22957">
        <v>422.81099999999998</v>
      </c>
    </row>
    <row r="22958" spans="1:12" x14ac:dyDescent="0.25">
      <c r="A22958" s="1" t="s">
        <v>1054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  <c r="K22958">
        <v>469.79</v>
      </c>
      <c r="L22958">
        <v>422.81099999999998</v>
      </c>
    </row>
    <row r="22959" spans="1:12" x14ac:dyDescent="0.25">
      <c r="A22959" s="1" t="s">
        <v>928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  <c r="K22959">
        <v>469.79</v>
      </c>
      <c r="L22959">
        <v>422.81099999999998</v>
      </c>
    </row>
    <row r="22960" spans="1:12" x14ac:dyDescent="0.25">
      <c r="A22960" s="1" t="s">
        <v>930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  <c r="K22960">
        <v>469.79</v>
      </c>
      <c r="L22960">
        <v>422.81099999999998</v>
      </c>
    </row>
    <row r="22961" spans="1:12" x14ac:dyDescent="0.25">
      <c r="A22961" s="1" t="s">
        <v>930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  <c r="K22961">
        <v>469.79</v>
      </c>
      <c r="L22961">
        <v>422.81099999999998</v>
      </c>
    </row>
    <row r="22962" spans="1:12" x14ac:dyDescent="0.25">
      <c r="A22962" s="1" t="s">
        <v>933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  <c r="K22962">
        <v>469.79</v>
      </c>
      <c r="L22962">
        <v>422.81099999999998</v>
      </c>
    </row>
    <row r="22963" spans="1:12" x14ac:dyDescent="0.25">
      <c r="A22963" s="1" t="s">
        <v>933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  <c r="K22963">
        <v>469.79</v>
      </c>
      <c r="L22963">
        <v>422.81099999999998</v>
      </c>
    </row>
    <row r="22964" spans="1:12" x14ac:dyDescent="0.25">
      <c r="A22964" s="1" t="s">
        <v>933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  <c r="K22964">
        <v>469.79</v>
      </c>
      <c r="L22964">
        <v>422.81099999999998</v>
      </c>
    </row>
    <row r="22965" spans="1:12" x14ac:dyDescent="0.25">
      <c r="A22965" s="1" t="s">
        <v>933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  <c r="K22965">
        <v>469.79</v>
      </c>
      <c r="L22965">
        <v>422.81099999999998</v>
      </c>
    </row>
    <row r="22966" spans="1:12" x14ac:dyDescent="0.25">
      <c r="A22966" s="1" t="s">
        <v>667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  <c r="K22966">
        <v>2146.96</v>
      </c>
      <c r="L22966">
        <v>1932.2639999999999</v>
      </c>
    </row>
    <row r="22967" spans="1:12" x14ac:dyDescent="0.25">
      <c r="A22967" s="1" t="s">
        <v>667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  <c r="K22967">
        <v>874.79</v>
      </c>
      <c r="L22967">
        <v>787.31100000000004</v>
      </c>
    </row>
    <row r="22968" spans="1:12" x14ac:dyDescent="0.25">
      <c r="A22968" s="1" t="s">
        <v>667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  <c r="K22968">
        <v>20.190000000000001</v>
      </c>
      <c r="L22968">
        <v>18.170999999999999</v>
      </c>
    </row>
    <row r="22969" spans="1:12" x14ac:dyDescent="0.25">
      <c r="A22969" s="1" t="s">
        <v>667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  <c r="K22969">
        <v>874.79</v>
      </c>
      <c r="L22969">
        <v>787.31100000000004</v>
      </c>
    </row>
    <row r="22970" spans="1:12" x14ac:dyDescent="0.25">
      <c r="A22970" s="1" t="s">
        <v>3343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  <c r="K22970">
        <v>5.19</v>
      </c>
      <c r="L22970">
        <v>4.6710000000000003</v>
      </c>
    </row>
    <row r="22971" spans="1:12" x14ac:dyDescent="0.25">
      <c r="A22971" s="1" t="s">
        <v>3343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  <c r="K22971">
        <v>178.58</v>
      </c>
      <c r="L22971">
        <v>160.72200000000001</v>
      </c>
    </row>
    <row r="22972" spans="1:12" x14ac:dyDescent="0.25">
      <c r="A22972" s="1" t="s">
        <v>3343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  <c r="K22972">
        <v>183.94</v>
      </c>
      <c r="L22972">
        <v>165.54599999999999</v>
      </c>
    </row>
    <row r="22973" spans="1:12" x14ac:dyDescent="0.25">
      <c r="A22973" s="1" t="s">
        <v>3344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  <c r="K22973">
        <v>28.84</v>
      </c>
      <c r="L22973">
        <v>25.956</v>
      </c>
    </row>
    <row r="22974" spans="1:12" x14ac:dyDescent="0.25">
      <c r="A22974" s="1" t="s">
        <v>3344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  <c r="K22974">
        <v>5.19</v>
      </c>
      <c r="L22974">
        <v>4.6710000000000003</v>
      </c>
    </row>
    <row r="22975" spans="1:12" x14ac:dyDescent="0.25">
      <c r="A22975" s="1" t="s">
        <v>3344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  <c r="K22975">
        <v>874.79</v>
      </c>
      <c r="L22975">
        <v>787.31100000000004</v>
      </c>
    </row>
    <row r="22976" spans="1:12" x14ac:dyDescent="0.25">
      <c r="A22976" s="1" t="s">
        <v>669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  <c r="K22976">
        <v>2146.96</v>
      </c>
      <c r="L22976">
        <v>1932.2639999999999</v>
      </c>
    </row>
    <row r="22977" spans="1:12" x14ac:dyDescent="0.25">
      <c r="A22977" s="1" t="s">
        <v>669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  <c r="K22977">
        <v>178.58</v>
      </c>
      <c r="L22977">
        <v>160.72200000000001</v>
      </c>
    </row>
    <row r="22978" spans="1:12" x14ac:dyDescent="0.25">
      <c r="A22978" s="1" t="s">
        <v>669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  <c r="K22978">
        <v>183.94</v>
      </c>
      <c r="L22978">
        <v>165.54599999999999</v>
      </c>
    </row>
    <row r="22979" spans="1:12" x14ac:dyDescent="0.25">
      <c r="A22979" s="1" t="s">
        <v>669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  <c r="K22979">
        <v>183.94</v>
      </c>
      <c r="L22979">
        <v>165.54599999999999</v>
      </c>
    </row>
    <row r="22980" spans="1:12" x14ac:dyDescent="0.25">
      <c r="A22980" s="1" t="s">
        <v>669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  <c r="K22980">
        <v>874.79</v>
      </c>
      <c r="L22980">
        <v>787.31100000000004</v>
      </c>
    </row>
    <row r="22981" spans="1:12" x14ac:dyDescent="0.25">
      <c r="A22981" s="1" t="s">
        <v>670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  <c r="K22981">
        <v>178.58</v>
      </c>
      <c r="L22981">
        <v>160.72200000000001</v>
      </c>
    </row>
    <row r="22982" spans="1:12" x14ac:dyDescent="0.25">
      <c r="A22982" s="1" t="s">
        <v>670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  <c r="K22982">
        <v>356.9</v>
      </c>
      <c r="L22982">
        <v>321.20999999999998</v>
      </c>
    </row>
    <row r="22983" spans="1:12" x14ac:dyDescent="0.25">
      <c r="A22983" s="1" t="s">
        <v>671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  <c r="K22983">
        <v>2024.99</v>
      </c>
      <c r="L22983">
        <v>1822.491</v>
      </c>
    </row>
    <row r="22984" spans="1:12" x14ac:dyDescent="0.25">
      <c r="A22984" s="1" t="s">
        <v>672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  <c r="K22984">
        <v>722.59</v>
      </c>
      <c r="L22984">
        <v>650.33100000000002</v>
      </c>
    </row>
    <row r="22985" spans="1:12" x14ac:dyDescent="0.25">
      <c r="A22985" s="1" t="s">
        <v>672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  <c r="K22985">
        <v>714.7</v>
      </c>
      <c r="L22985">
        <v>643.23</v>
      </c>
    </row>
    <row r="22986" spans="1:12" x14ac:dyDescent="0.25">
      <c r="A22986" s="1" t="s">
        <v>827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  <c r="K22986">
        <v>874.79</v>
      </c>
      <c r="L22986">
        <v>787.31100000000004</v>
      </c>
    </row>
    <row r="22987" spans="1:12" x14ac:dyDescent="0.25">
      <c r="A22987" s="1" t="s">
        <v>673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  <c r="K22987">
        <v>874.79</v>
      </c>
      <c r="L22987">
        <v>787.31100000000004</v>
      </c>
    </row>
    <row r="22988" spans="1:12" x14ac:dyDescent="0.25">
      <c r="A22988" s="1" t="s">
        <v>674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  <c r="K22988">
        <v>28.84</v>
      </c>
      <c r="L22988">
        <v>25.956</v>
      </c>
    </row>
    <row r="22989" spans="1:12" x14ac:dyDescent="0.25">
      <c r="A22989" s="1" t="s">
        <v>3345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  <c r="K22989">
        <v>2039.99</v>
      </c>
      <c r="L22989">
        <v>1835.991</v>
      </c>
    </row>
    <row r="22990" spans="1:12" x14ac:dyDescent="0.25">
      <c r="A22990" s="1" t="s">
        <v>3345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  <c r="K22990">
        <v>2039.99</v>
      </c>
      <c r="L22990">
        <v>1835.991</v>
      </c>
    </row>
    <row r="22991" spans="1:12" x14ac:dyDescent="0.25">
      <c r="A22991" s="1" t="s">
        <v>3346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  <c r="K22991">
        <v>2039.99</v>
      </c>
      <c r="L22991">
        <v>1835.991</v>
      </c>
    </row>
    <row r="22992" spans="1:12" x14ac:dyDescent="0.25">
      <c r="A22992" s="1" t="s">
        <v>3346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  <c r="K22992">
        <v>2039.99</v>
      </c>
      <c r="L22992">
        <v>1835.991</v>
      </c>
    </row>
    <row r="22993" spans="1:12" x14ac:dyDescent="0.25">
      <c r="A22993" s="1" t="s">
        <v>3346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  <c r="K22993">
        <v>2039.99</v>
      </c>
      <c r="L22993">
        <v>1835.991</v>
      </c>
    </row>
    <row r="22994" spans="1:12" x14ac:dyDescent="0.25">
      <c r="A22994" s="1" t="s">
        <v>675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  <c r="K22994">
        <v>183.94</v>
      </c>
      <c r="L22994">
        <v>165.54599999999999</v>
      </c>
    </row>
    <row r="22995" spans="1:12" x14ac:dyDescent="0.25">
      <c r="A22995" s="1" t="s">
        <v>675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  <c r="K22995">
        <v>356.9</v>
      </c>
      <c r="L22995">
        <v>321.20999999999998</v>
      </c>
    </row>
    <row r="22996" spans="1:12" x14ac:dyDescent="0.25">
      <c r="A22996" s="1" t="s">
        <v>675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  <c r="K22996">
        <v>874.79</v>
      </c>
      <c r="L22996">
        <v>787.31100000000004</v>
      </c>
    </row>
    <row r="22997" spans="1:12" x14ac:dyDescent="0.25">
      <c r="A22997" s="1" t="s">
        <v>675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  <c r="K22997">
        <v>2146.96</v>
      </c>
      <c r="L22997">
        <v>1932.2639999999999</v>
      </c>
    </row>
    <row r="22998" spans="1:12" x14ac:dyDescent="0.25">
      <c r="A22998" s="1" t="s">
        <v>675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  <c r="K22998">
        <v>874.79</v>
      </c>
      <c r="L22998">
        <v>787.31100000000004</v>
      </c>
    </row>
    <row r="22999" spans="1:12" x14ac:dyDescent="0.25">
      <c r="A22999" s="1" t="s">
        <v>675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  <c r="K22999">
        <v>183.94</v>
      </c>
      <c r="L22999">
        <v>165.54599999999999</v>
      </c>
    </row>
    <row r="23000" spans="1:12" x14ac:dyDescent="0.25">
      <c r="A23000" s="1" t="s">
        <v>675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  <c r="K23000">
        <v>183.94</v>
      </c>
      <c r="L23000">
        <v>165.54599999999999</v>
      </c>
    </row>
    <row r="23001" spans="1:12" x14ac:dyDescent="0.25">
      <c r="A23001" s="1" t="s">
        <v>675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  <c r="K23001">
        <v>874.79</v>
      </c>
      <c r="L23001">
        <v>787.31100000000004</v>
      </c>
    </row>
    <row r="23002" spans="1:12" x14ac:dyDescent="0.25">
      <c r="A23002" s="1" t="s">
        <v>675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  <c r="K23002">
        <v>183.94</v>
      </c>
      <c r="L23002">
        <v>165.54599999999999</v>
      </c>
    </row>
    <row r="23003" spans="1:12" x14ac:dyDescent="0.25">
      <c r="A23003" s="1" t="s">
        <v>675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  <c r="K23003">
        <v>28.84</v>
      </c>
      <c r="L23003">
        <v>25.956</v>
      </c>
    </row>
    <row r="23004" spans="1:12" x14ac:dyDescent="0.25">
      <c r="A23004" s="1" t="s">
        <v>675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  <c r="K23004">
        <v>178.58</v>
      </c>
      <c r="L23004">
        <v>160.72200000000001</v>
      </c>
    </row>
    <row r="23005" spans="1:12" x14ac:dyDescent="0.25">
      <c r="A23005" s="1" t="s">
        <v>676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  <c r="K23005">
        <v>874.79</v>
      </c>
      <c r="L23005">
        <v>787.31100000000004</v>
      </c>
    </row>
    <row r="23006" spans="1:12" x14ac:dyDescent="0.25">
      <c r="A23006" s="1" t="s">
        <v>3347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  <c r="K23006">
        <v>183.94</v>
      </c>
      <c r="L23006">
        <v>165.54599999999999</v>
      </c>
    </row>
    <row r="23007" spans="1:12" x14ac:dyDescent="0.25">
      <c r="A23007" s="1" t="s">
        <v>678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  <c r="K23007">
        <v>5.19</v>
      </c>
      <c r="L23007">
        <v>4.6710000000000003</v>
      </c>
    </row>
    <row r="23008" spans="1:12" x14ac:dyDescent="0.25">
      <c r="A23008" s="1" t="s">
        <v>678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  <c r="K23008">
        <v>28.84</v>
      </c>
      <c r="L23008">
        <v>25.956</v>
      </c>
    </row>
    <row r="23009" spans="1:12" x14ac:dyDescent="0.25">
      <c r="A23009" s="1" t="s">
        <v>679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  <c r="K23009">
        <v>874.79</v>
      </c>
      <c r="L23009">
        <v>787.31100000000004</v>
      </c>
    </row>
    <row r="23010" spans="1:12" x14ac:dyDescent="0.25">
      <c r="A23010" s="1" t="s">
        <v>679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  <c r="K23010">
        <v>183.94</v>
      </c>
      <c r="L23010">
        <v>165.54599999999999</v>
      </c>
    </row>
    <row r="23011" spans="1:12" x14ac:dyDescent="0.25">
      <c r="A23011" s="1" t="s">
        <v>679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  <c r="K23011">
        <v>356.9</v>
      </c>
      <c r="L23011">
        <v>321.20999999999998</v>
      </c>
    </row>
    <row r="23012" spans="1:12" x14ac:dyDescent="0.25">
      <c r="A23012" s="1" t="s">
        <v>679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  <c r="K23012">
        <v>2146.96</v>
      </c>
      <c r="L23012">
        <v>1932.2639999999999</v>
      </c>
    </row>
    <row r="23013" spans="1:12" x14ac:dyDescent="0.25">
      <c r="A23013" s="1" t="s">
        <v>679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  <c r="K23013">
        <v>178.58</v>
      </c>
      <c r="L23013">
        <v>160.72200000000001</v>
      </c>
    </row>
    <row r="23014" spans="1:12" x14ac:dyDescent="0.25">
      <c r="A23014" s="1" t="s">
        <v>679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  <c r="K23014">
        <v>874.79</v>
      </c>
      <c r="L23014">
        <v>787.31100000000004</v>
      </c>
    </row>
    <row r="23015" spans="1:12" x14ac:dyDescent="0.25">
      <c r="A23015" s="1" t="s">
        <v>679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  <c r="K23015">
        <v>2146.96</v>
      </c>
      <c r="L23015">
        <v>1932.2639999999999</v>
      </c>
    </row>
    <row r="23016" spans="1:12" x14ac:dyDescent="0.25">
      <c r="A23016" s="1" t="s">
        <v>680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  <c r="K23016">
        <v>183.94</v>
      </c>
      <c r="L23016">
        <v>165.54599999999999</v>
      </c>
    </row>
    <row r="23017" spans="1:12" x14ac:dyDescent="0.25">
      <c r="A23017" s="1" t="s">
        <v>680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  <c r="K23017">
        <v>178.58</v>
      </c>
      <c r="L23017">
        <v>160.72200000000001</v>
      </c>
    </row>
    <row r="23018" spans="1:12" x14ac:dyDescent="0.25">
      <c r="A23018" s="1" t="s">
        <v>680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  <c r="K23018">
        <v>356.9</v>
      </c>
      <c r="L23018">
        <v>321.20999999999998</v>
      </c>
    </row>
    <row r="23019" spans="1:12" x14ac:dyDescent="0.25">
      <c r="A23019" s="1" t="s">
        <v>680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  <c r="K23019">
        <v>183.94</v>
      </c>
      <c r="L23019">
        <v>165.54599999999999</v>
      </c>
    </row>
    <row r="23020" spans="1:12" x14ac:dyDescent="0.25">
      <c r="A23020" s="1" t="s">
        <v>681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  <c r="K23020">
        <v>714.7</v>
      </c>
      <c r="L23020">
        <v>643.23</v>
      </c>
    </row>
    <row r="23021" spans="1:12" x14ac:dyDescent="0.25">
      <c r="A23021" s="1" t="s">
        <v>681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  <c r="K23021">
        <v>818.7</v>
      </c>
      <c r="L23021">
        <v>736.83</v>
      </c>
    </row>
    <row r="23022" spans="1:12" x14ac:dyDescent="0.25">
      <c r="A23022" s="1" t="s">
        <v>681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  <c r="K23022">
        <v>714.7</v>
      </c>
      <c r="L23022">
        <v>643.23</v>
      </c>
    </row>
    <row r="23023" spans="1:12" x14ac:dyDescent="0.25">
      <c r="A23023" s="1" t="s">
        <v>682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  <c r="K23023">
        <v>5.7</v>
      </c>
      <c r="L23023">
        <v>5.13</v>
      </c>
    </row>
    <row r="23024" spans="1:12" x14ac:dyDescent="0.25">
      <c r="A23024" s="1" t="s">
        <v>828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  <c r="K23024">
        <v>183.94</v>
      </c>
      <c r="L23024">
        <v>165.54599999999999</v>
      </c>
    </row>
    <row r="23025" spans="1:12" x14ac:dyDescent="0.25">
      <c r="A23025" s="1" t="s">
        <v>683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  <c r="K23025">
        <v>28.84</v>
      </c>
      <c r="L23025">
        <v>25.956</v>
      </c>
    </row>
    <row r="23026" spans="1:12" x14ac:dyDescent="0.25">
      <c r="A23026" s="1" t="s">
        <v>684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  <c r="K23026">
        <v>183.94</v>
      </c>
      <c r="L23026">
        <v>165.54599999999999</v>
      </c>
    </row>
    <row r="23027" spans="1:12" x14ac:dyDescent="0.25">
      <c r="A23027" s="1" t="s">
        <v>684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  <c r="K23027">
        <v>874.79</v>
      </c>
      <c r="L23027">
        <v>787.31100000000004</v>
      </c>
    </row>
    <row r="23028" spans="1:12" x14ac:dyDescent="0.25">
      <c r="A23028" s="1" t="s">
        <v>684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  <c r="K23028">
        <v>874.79</v>
      </c>
      <c r="L23028">
        <v>787.31100000000004</v>
      </c>
    </row>
    <row r="23029" spans="1:12" x14ac:dyDescent="0.25">
      <c r="A23029" s="1" t="s">
        <v>3348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  <c r="K23029">
        <v>2039.99</v>
      </c>
      <c r="L23029">
        <v>1835.991</v>
      </c>
    </row>
    <row r="23030" spans="1:12" x14ac:dyDescent="0.25">
      <c r="A23030" s="1" t="s">
        <v>3348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  <c r="K23030">
        <v>5.7</v>
      </c>
      <c r="L23030">
        <v>5.13</v>
      </c>
    </row>
    <row r="23031" spans="1:12" x14ac:dyDescent="0.25">
      <c r="A23031" s="1" t="s">
        <v>3348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  <c r="K23031">
        <v>2039.99</v>
      </c>
      <c r="L23031">
        <v>1835.991</v>
      </c>
    </row>
    <row r="23032" spans="1:12" x14ac:dyDescent="0.25">
      <c r="A23032" s="1" t="s">
        <v>685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  <c r="K23032">
        <v>28.84</v>
      </c>
      <c r="L23032">
        <v>25.956</v>
      </c>
    </row>
    <row r="23033" spans="1:12" x14ac:dyDescent="0.25">
      <c r="A23033" s="1" t="s">
        <v>685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  <c r="K23033">
        <v>20.190000000000001</v>
      </c>
      <c r="L23033">
        <v>18.170999999999999</v>
      </c>
    </row>
    <row r="23034" spans="1:12" x14ac:dyDescent="0.25">
      <c r="A23034" s="1" t="s">
        <v>686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  <c r="K23034">
        <v>874.79</v>
      </c>
      <c r="L23034">
        <v>787.31100000000004</v>
      </c>
    </row>
    <row r="23035" spans="1:12" x14ac:dyDescent="0.25">
      <c r="A23035" s="1" t="s">
        <v>687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  <c r="K23035">
        <v>874.79</v>
      </c>
      <c r="L23035">
        <v>787.31100000000004</v>
      </c>
    </row>
    <row r="23036" spans="1:12" x14ac:dyDescent="0.25">
      <c r="A23036" s="1" t="s">
        <v>688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  <c r="K23036">
        <v>178.58</v>
      </c>
      <c r="L23036">
        <v>160.72200000000001</v>
      </c>
    </row>
    <row r="23037" spans="1:12" x14ac:dyDescent="0.25">
      <c r="A23037" s="1" t="s">
        <v>688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  <c r="K23037">
        <v>2146.96</v>
      </c>
      <c r="L23037">
        <v>1932.2639999999999</v>
      </c>
    </row>
    <row r="23038" spans="1:12" x14ac:dyDescent="0.25">
      <c r="A23038" s="1" t="s">
        <v>688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  <c r="K23038">
        <v>874.79</v>
      </c>
      <c r="L23038">
        <v>787.31100000000004</v>
      </c>
    </row>
    <row r="23039" spans="1:12" x14ac:dyDescent="0.25">
      <c r="A23039" s="1" t="s">
        <v>688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  <c r="K23039">
        <v>183.94</v>
      </c>
      <c r="L23039">
        <v>165.54599999999999</v>
      </c>
    </row>
    <row r="23040" spans="1:12" x14ac:dyDescent="0.25">
      <c r="A23040" s="1" t="s">
        <v>689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  <c r="K23040">
        <v>183.94</v>
      </c>
      <c r="L23040">
        <v>165.54599999999999</v>
      </c>
    </row>
    <row r="23041" spans="1:12" x14ac:dyDescent="0.25">
      <c r="A23041" s="1" t="s">
        <v>689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  <c r="K23041">
        <v>874.79</v>
      </c>
      <c r="L23041">
        <v>787.31100000000004</v>
      </c>
    </row>
    <row r="23042" spans="1:12" x14ac:dyDescent="0.25">
      <c r="A23042" s="1" t="s">
        <v>690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  <c r="K23042">
        <v>818.7</v>
      </c>
      <c r="L23042">
        <v>736.83</v>
      </c>
    </row>
    <row r="23043" spans="1:12" x14ac:dyDescent="0.25">
      <c r="A23043" s="1" t="s">
        <v>690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  <c r="K23043">
        <v>714.7</v>
      </c>
      <c r="L23043">
        <v>643.23</v>
      </c>
    </row>
    <row r="23044" spans="1:12" x14ac:dyDescent="0.25">
      <c r="A23044" s="1" t="s">
        <v>829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  <c r="K23044">
        <v>874.79</v>
      </c>
      <c r="L23044">
        <v>787.31100000000004</v>
      </c>
    </row>
    <row r="23045" spans="1:12" x14ac:dyDescent="0.25">
      <c r="A23045" s="1" t="s">
        <v>829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  <c r="K23045">
        <v>178.58</v>
      </c>
      <c r="L23045">
        <v>160.72200000000001</v>
      </c>
    </row>
    <row r="23046" spans="1:12" x14ac:dyDescent="0.25">
      <c r="A23046" s="1" t="s">
        <v>829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  <c r="K23046">
        <v>183.94</v>
      </c>
      <c r="L23046">
        <v>165.54599999999999</v>
      </c>
    </row>
    <row r="23047" spans="1:12" x14ac:dyDescent="0.25">
      <c r="A23047" s="1" t="s">
        <v>692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  <c r="K23047">
        <v>874.79</v>
      </c>
      <c r="L23047">
        <v>787.31100000000004</v>
      </c>
    </row>
    <row r="23048" spans="1:12" x14ac:dyDescent="0.25">
      <c r="A23048" s="1" t="s">
        <v>692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  <c r="K23048">
        <v>2146.96</v>
      </c>
      <c r="L23048">
        <v>1932.2639999999999</v>
      </c>
    </row>
    <row r="23049" spans="1:12" x14ac:dyDescent="0.25">
      <c r="A23049" s="1" t="s">
        <v>694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  <c r="K23049">
        <v>178.58</v>
      </c>
      <c r="L23049">
        <v>160.72200000000001</v>
      </c>
    </row>
    <row r="23050" spans="1:12" x14ac:dyDescent="0.25">
      <c r="A23050" s="1" t="s">
        <v>694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  <c r="K23050">
        <v>874.79</v>
      </c>
      <c r="L23050">
        <v>787.31100000000004</v>
      </c>
    </row>
    <row r="23051" spans="1:12" x14ac:dyDescent="0.25">
      <c r="A23051" s="1" t="s">
        <v>694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  <c r="K23051">
        <v>183.94</v>
      </c>
      <c r="L23051">
        <v>165.54599999999999</v>
      </c>
    </row>
    <row r="23052" spans="1:12" x14ac:dyDescent="0.25">
      <c r="A23052" s="1" t="s">
        <v>694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  <c r="K23052">
        <v>28.84</v>
      </c>
      <c r="L23052">
        <v>25.956</v>
      </c>
    </row>
    <row r="23053" spans="1:12" x14ac:dyDescent="0.25">
      <c r="A23053" s="1" t="s">
        <v>694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  <c r="K23053">
        <v>20.190000000000001</v>
      </c>
      <c r="L23053">
        <v>18.170999999999999</v>
      </c>
    </row>
    <row r="23054" spans="1:12" x14ac:dyDescent="0.25">
      <c r="A23054" s="1" t="s">
        <v>694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  <c r="K23054">
        <v>178.58</v>
      </c>
      <c r="L23054">
        <v>160.72200000000001</v>
      </c>
    </row>
    <row r="23055" spans="1:12" x14ac:dyDescent="0.25">
      <c r="A23055" s="1" t="s">
        <v>694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  <c r="K23055">
        <v>28.84</v>
      </c>
      <c r="L23055">
        <v>25.956</v>
      </c>
    </row>
    <row r="23056" spans="1:12" x14ac:dyDescent="0.25">
      <c r="A23056" s="1" t="s">
        <v>694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  <c r="K23056">
        <v>183.94</v>
      </c>
      <c r="L23056">
        <v>165.54599999999999</v>
      </c>
    </row>
    <row r="23057" spans="1:12" x14ac:dyDescent="0.25">
      <c r="A23057" s="1" t="s">
        <v>695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  <c r="K23057">
        <v>5.19</v>
      </c>
      <c r="L23057">
        <v>4.6710000000000003</v>
      </c>
    </row>
    <row r="23058" spans="1:12" x14ac:dyDescent="0.25">
      <c r="A23058" s="1" t="s">
        <v>696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  <c r="K23058">
        <v>874.79</v>
      </c>
      <c r="L23058">
        <v>787.31100000000004</v>
      </c>
    </row>
    <row r="23059" spans="1:12" x14ac:dyDescent="0.25">
      <c r="A23059" s="1" t="s">
        <v>696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  <c r="K23059">
        <v>28.84</v>
      </c>
      <c r="L23059">
        <v>25.956</v>
      </c>
    </row>
    <row r="23060" spans="1:12" x14ac:dyDescent="0.25">
      <c r="A23060" s="1" t="s">
        <v>3349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  <c r="K23060">
        <v>2146.96</v>
      </c>
      <c r="L23060">
        <v>1932.2639999999999</v>
      </c>
    </row>
    <row r="23061" spans="1:12" x14ac:dyDescent="0.25">
      <c r="A23061" s="1" t="s">
        <v>3349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  <c r="K23061">
        <v>28.84</v>
      </c>
      <c r="L23061">
        <v>25.956</v>
      </c>
    </row>
    <row r="23062" spans="1:12" x14ac:dyDescent="0.25">
      <c r="A23062" s="1" t="s">
        <v>697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  <c r="K23062">
        <v>183.94</v>
      </c>
      <c r="L23062">
        <v>165.54599999999999</v>
      </c>
    </row>
    <row r="23063" spans="1:12" x14ac:dyDescent="0.25">
      <c r="A23063" s="1" t="s">
        <v>697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  <c r="K23063">
        <v>178.58</v>
      </c>
      <c r="L23063">
        <v>160.72200000000001</v>
      </c>
    </row>
    <row r="23064" spans="1:12" x14ac:dyDescent="0.25">
      <c r="A23064" s="1" t="s">
        <v>697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  <c r="K23064">
        <v>183.94</v>
      </c>
      <c r="L23064">
        <v>165.54599999999999</v>
      </c>
    </row>
    <row r="23065" spans="1:12" x14ac:dyDescent="0.25">
      <c r="A23065" s="1" t="s">
        <v>697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  <c r="K23065">
        <v>874.79</v>
      </c>
      <c r="L23065">
        <v>787.31100000000004</v>
      </c>
    </row>
    <row r="23066" spans="1:12" x14ac:dyDescent="0.25">
      <c r="A23066" s="1" t="s">
        <v>697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  <c r="K23066">
        <v>2146.96</v>
      </c>
      <c r="L23066">
        <v>1932.2639999999999</v>
      </c>
    </row>
    <row r="23067" spans="1:12" x14ac:dyDescent="0.25">
      <c r="A23067" s="1" t="s">
        <v>3350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  <c r="K23067">
        <v>874.79</v>
      </c>
      <c r="L23067">
        <v>787.31100000000004</v>
      </c>
    </row>
    <row r="23068" spans="1:12" x14ac:dyDescent="0.25">
      <c r="A23068" s="1" t="s">
        <v>698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  <c r="K23068">
        <v>183.94</v>
      </c>
      <c r="L23068">
        <v>165.54599999999999</v>
      </c>
    </row>
    <row r="23069" spans="1:12" x14ac:dyDescent="0.25">
      <c r="A23069" s="1" t="s">
        <v>698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  <c r="K23069">
        <v>183.94</v>
      </c>
      <c r="L23069">
        <v>165.54599999999999</v>
      </c>
    </row>
    <row r="23070" spans="1:12" x14ac:dyDescent="0.25">
      <c r="A23070" s="1" t="s">
        <v>699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  <c r="K23070">
        <v>809.76</v>
      </c>
      <c r="L23070">
        <v>728.78399999999999</v>
      </c>
    </row>
    <row r="23071" spans="1:12" x14ac:dyDescent="0.25">
      <c r="A23071" s="1" t="s">
        <v>3351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  <c r="K23071">
        <v>714.7</v>
      </c>
      <c r="L23071">
        <v>643.23</v>
      </c>
    </row>
    <row r="23072" spans="1:12" x14ac:dyDescent="0.25">
      <c r="A23072" s="1" t="s">
        <v>830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  <c r="K23072">
        <v>2146.96</v>
      </c>
      <c r="L23072">
        <v>1932.2639999999999</v>
      </c>
    </row>
    <row r="23073" spans="1:12" x14ac:dyDescent="0.25">
      <c r="A23073" s="1" t="s">
        <v>830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  <c r="K23073">
        <v>183.94</v>
      </c>
      <c r="L23073">
        <v>165.54599999999999</v>
      </c>
    </row>
    <row r="23074" spans="1:12" x14ac:dyDescent="0.25">
      <c r="A23074" s="1" t="s">
        <v>701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  <c r="K23074">
        <v>874.79</v>
      </c>
      <c r="L23074">
        <v>787.31100000000004</v>
      </c>
    </row>
    <row r="23075" spans="1:12" x14ac:dyDescent="0.25">
      <c r="A23075" s="1" t="s">
        <v>701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  <c r="K23075">
        <v>874.79</v>
      </c>
      <c r="L23075">
        <v>787.31100000000004</v>
      </c>
    </row>
    <row r="23076" spans="1:12" x14ac:dyDescent="0.25">
      <c r="A23076" s="1" t="s">
        <v>702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  <c r="K23076">
        <v>850</v>
      </c>
      <c r="L23076">
        <v>765</v>
      </c>
    </row>
    <row r="23077" spans="1:12" x14ac:dyDescent="0.25">
      <c r="A23077" s="1" t="s">
        <v>702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  <c r="K23077">
        <v>850</v>
      </c>
      <c r="L23077">
        <v>765</v>
      </c>
    </row>
    <row r="23078" spans="1:12" x14ac:dyDescent="0.25">
      <c r="A23078" s="1" t="s">
        <v>703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  <c r="K23078">
        <v>28.84</v>
      </c>
      <c r="L23078">
        <v>25.956</v>
      </c>
    </row>
    <row r="23079" spans="1:12" x14ac:dyDescent="0.25">
      <c r="A23079" s="1" t="s">
        <v>3352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  <c r="K23079">
        <v>24.29</v>
      </c>
      <c r="L23079">
        <v>21.861000000000001</v>
      </c>
    </row>
    <row r="23080" spans="1:12" x14ac:dyDescent="0.25">
      <c r="A23080" s="1" t="s">
        <v>704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  <c r="K23080">
        <v>469.79</v>
      </c>
      <c r="L23080">
        <v>422.81099999999998</v>
      </c>
    </row>
    <row r="23081" spans="1:12" x14ac:dyDescent="0.25">
      <c r="A23081" s="1" t="s">
        <v>704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  <c r="K23081">
        <v>149.03</v>
      </c>
      <c r="L23081">
        <v>134.12700000000001</v>
      </c>
    </row>
    <row r="23082" spans="1:12" x14ac:dyDescent="0.25">
      <c r="A23082" s="1" t="s">
        <v>704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  <c r="K23082">
        <v>202.33</v>
      </c>
      <c r="L23082">
        <v>182.09700000000001</v>
      </c>
    </row>
    <row r="23083" spans="1:12" x14ac:dyDescent="0.25">
      <c r="A23083" s="1" t="s">
        <v>704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  <c r="K23083">
        <v>198.04</v>
      </c>
      <c r="L23083">
        <v>178.23599999999999</v>
      </c>
    </row>
    <row r="23084" spans="1:12" x14ac:dyDescent="0.25">
      <c r="A23084" s="1" t="s">
        <v>3353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  <c r="K23084">
        <v>24.29</v>
      </c>
      <c r="L23084">
        <v>21.861000000000001</v>
      </c>
    </row>
    <row r="23085" spans="1:12" x14ac:dyDescent="0.25">
      <c r="A23085" s="1" t="s">
        <v>705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  <c r="K23085">
        <v>28.84</v>
      </c>
      <c r="L23085">
        <v>25.956</v>
      </c>
    </row>
    <row r="23086" spans="1:12" x14ac:dyDescent="0.25">
      <c r="A23086" s="1" t="s">
        <v>705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  <c r="K23086">
        <v>780.82</v>
      </c>
      <c r="L23086">
        <v>702.73800000000006</v>
      </c>
    </row>
    <row r="23087" spans="1:12" x14ac:dyDescent="0.25">
      <c r="A23087" s="1" t="s">
        <v>705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  <c r="K23087">
        <v>198.04</v>
      </c>
      <c r="L23087">
        <v>178.23599999999999</v>
      </c>
    </row>
    <row r="23088" spans="1:12" x14ac:dyDescent="0.25">
      <c r="A23088" s="1" t="s">
        <v>705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  <c r="K23088">
        <v>20.190000000000001</v>
      </c>
      <c r="L23088">
        <v>18.170999999999999</v>
      </c>
    </row>
    <row r="23089" spans="1:12" x14ac:dyDescent="0.25">
      <c r="A23089" s="1" t="s">
        <v>705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  <c r="K23089">
        <v>780.82</v>
      </c>
      <c r="L23089">
        <v>702.73800000000006</v>
      </c>
    </row>
    <row r="23090" spans="1:12" x14ac:dyDescent="0.25">
      <c r="A23090" s="1" t="s">
        <v>705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  <c r="K23090">
        <v>234.9</v>
      </c>
      <c r="L23090">
        <v>211.41</v>
      </c>
    </row>
    <row r="23091" spans="1:12" x14ac:dyDescent="0.25">
      <c r="A23091" s="1" t="s">
        <v>705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  <c r="K23091">
        <v>469.79</v>
      </c>
      <c r="L23091">
        <v>422.81099999999998</v>
      </c>
    </row>
    <row r="23092" spans="1:12" x14ac:dyDescent="0.25">
      <c r="A23092" s="1" t="s">
        <v>705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  <c r="K23092">
        <v>149.03</v>
      </c>
      <c r="L23092">
        <v>134.12700000000001</v>
      </c>
    </row>
    <row r="23093" spans="1:12" x14ac:dyDescent="0.25">
      <c r="A23093" s="1" t="s">
        <v>705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  <c r="K23093">
        <v>67.540000000000006</v>
      </c>
      <c r="L23093">
        <v>60.786000000000001</v>
      </c>
    </row>
    <row r="23094" spans="1:12" x14ac:dyDescent="0.25">
      <c r="A23094" s="1" t="s">
        <v>705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  <c r="K23094">
        <v>324.45</v>
      </c>
      <c r="L23094">
        <v>292.005</v>
      </c>
    </row>
    <row r="23095" spans="1:12" x14ac:dyDescent="0.25">
      <c r="A23095" s="1" t="s">
        <v>706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  <c r="K23095">
        <v>780.82</v>
      </c>
      <c r="L23095">
        <v>702.73800000000006</v>
      </c>
    </row>
    <row r="23096" spans="1:12" x14ac:dyDescent="0.25">
      <c r="A23096" s="1" t="s">
        <v>706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  <c r="K23096">
        <v>183.94</v>
      </c>
      <c r="L23096">
        <v>165.54599999999999</v>
      </c>
    </row>
    <row r="23097" spans="1:12" x14ac:dyDescent="0.25">
      <c r="A23097" s="1" t="s">
        <v>707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  <c r="K23097">
        <v>183.94</v>
      </c>
      <c r="L23097">
        <v>165.54599999999999</v>
      </c>
    </row>
    <row r="23098" spans="1:12" x14ac:dyDescent="0.25">
      <c r="A23098" s="1" t="s">
        <v>707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  <c r="K23098">
        <v>14.13</v>
      </c>
      <c r="L23098">
        <v>12.717000000000001</v>
      </c>
    </row>
    <row r="23099" spans="1:12" x14ac:dyDescent="0.25">
      <c r="A23099" s="1" t="s">
        <v>708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  <c r="K23099">
        <v>780.82</v>
      </c>
      <c r="L23099">
        <v>702.73800000000006</v>
      </c>
    </row>
    <row r="23100" spans="1:12" x14ac:dyDescent="0.25">
      <c r="A23100" s="1" t="s">
        <v>708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  <c r="K23100">
        <v>469.79</v>
      </c>
      <c r="L23100">
        <v>422.81099999999998</v>
      </c>
    </row>
    <row r="23101" spans="1:12" x14ac:dyDescent="0.25">
      <c r="A23101" s="1" t="s">
        <v>708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  <c r="K23101">
        <v>202.33</v>
      </c>
      <c r="L23101">
        <v>182.09700000000001</v>
      </c>
    </row>
    <row r="23102" spans="1:12" x14ac:dyDescent="0.25">
      <c r="A23102" s="1" t="s">
        <v>708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  <c r="K23102">
        <v>198.04</v>
      </c>
      <c r="L23102">
        <v>178.23599999999999</v>
      </c>
    </row>
    <row r="23103" spans="1:12" x14ac:dyDescent="0.25">
      <c r="A23103" s="1" t="s">
        <v>708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  <c r="K23103">
        <v>65.599999999999994</v>
      </c>
      <c r="L23103">
        <v>59.04</v>
      </c>
    </row>
    <row r="23104" spans="1:12" x14ac:dyDescent="0.25">
      <c r="A23104" s="1" t="s">
        <v>3354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>
        <v>1242.8499999999999</v>
      </c>
      <c r="L23104">
        <v>1118.5650000000001</v>
      </c>
    </row>
    <row r="23105" spans="1:12" x14ac:dyDescent="0.25">
      <c r="A23105" s="1" t="s">
        <v>709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  <c r="K23105">
        <v>469.79</v>
      </c>
      <c r="L23105">
        <v>422.81099999999998</v>
      </c>
    </row>
    <row r="23106" spans="1:12" x14ac:dyDescent="0.25">
      <c r="A23106" s="1" t="s">
        <v>709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  <c r="K23106">
        <v>324.45</v>
      </c>
      <c r="L23106">
        <v>292.005</v>
      </c>
    </row>
    <row r="23107" spans="1:12" x14ac:dyDescent="0.25">
      <c r="A23107" s="1" t="s">
        <v>709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  <c r="K23107">
        <v>780.82</v>
      </c>
      <c r="L23107">
        <v>702.73800000000006</v>
      </c>
    </row>
    <row r="23108" spans="1:12" x14ac:dyDescent="0.25">
      <c r="A23108" s="1" t="s">
        <v>709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  <c r="K23108">
        <v>324.45</v>
      </c>
      <c r="L23108">
        <v>292.005</v>
      </c>
    </row>
    <row r="23109" spans="1:12" x14ac:dyDescent="0.25">
      <c r="A23109" s="1" t="s">
        <v>709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  <c r="K23109">
        <v>67.540000000000006</v>
      </c>
      <c r="L23109">
        <v>60.786000000000001</v>
      </c>
    </row>
    <row r="23110" spans="1:12" x14ac:dyDescent="0.25">
      <c r="A23110" s="1" t="s">
        <v>709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  <c r="K23110">
        <v>1308.94</v>
      </c>
      <c r="L23110">
        <v>1178.046</v>
      </c>
    </row>
    <row r="23111" spans="1:12" x14ac:dyDescent="0.25">
      <c r="A23111" s="1" t="s">
        <v>710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  <c r="K23111">
        <v>202.33</v>
      </c>
      <c r="L23111">
        <v>182.09700000000001</v>
      </c>
    </row>
    <row r="23112" spans="1:12" x14ac:dyDescent="0.25">
      <c r="A23112" s="1" t="s">
        <v>710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  <c r="K23112">
        <v>324.45</v>
      </c>
      <c r="L23112">
        <v>292.005</v>
      </c>
    </row>
    <row r="23113" spans="1:12" x14ac:dyDescent="0.25">
      <c r="A23113" s="1" t="s">
        <v>710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  <c r="K23113">
        <v>324.45</v>
      </c>
      <c r="L23113">
        <v>292.005</v>
      </c>
    </row>
    <row r="23114" spans="1:12" x14ac:dyDescent="0.25">
      <c r="A23114" s="1" t="s">
        <v>710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  <c r="K23114">
        <v>1466.01</v>
      </c>
      <c r="L23114">
        <v>1319.4090000000001</v>
      </c>
    </row>
    <row r="23115" spans="1:12" x14ac:dyDescent="0.25">
      <c r="A23115" s="1" t="s">
        <v>710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  <c r="K23115">
        <v>65.599999999999994</v>
      </c>
      <c r="L23115">
        <v>59.04</v>
      </c>
    </row>
    <row r="23116" spans="1:12" x14ac:dyDescent="0.25">
      <c r="A23116" s="1" t="s">
        <v>710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  <c r="K23116">
        <v>1466.01</v>
      </c>
      <c r="L23116">
        <v>1319.4090000000001</v>
      </c>
    </row>
    <row r="23117" spans="1:12" x14ac:dyDescent="0.25">
      <c r="A23117" s="1" t="s">
        <v>710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  <c r="K23117">
        <v>780.82</v>
      </c>
      <c r="L23117">
        <v>702.73800000000006</v>
      </c>
    </row>
    <row r="23118" spans="1:12" x14ac:dyDescent="0.25">
      <c r="A23118" s="1" t="s">
        <v>711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  <c r="K23118">
        <v>65.599999999999994</v>
      </c>
      <c r="L23118">
        <v>59.04</v>
      </c>
    </row>
    <row r="23119" spans="1:12" x14ac:dyDescent="0.25">
      <c r="A23119" s="1" t="s">
        <v>712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  <c r="K23119">
        <v>44.99</v>
      </c>
      <c r="L23119">
        <v>40.491</v>
      </c>
    </row>
    <row r="23120" spans="1:12" x14ac:dyDescent="0.25">
      <c r="A23120" s="1" t="s">
        <v>712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>
        <v>1242.8499999999999</v>
      </c>
      <c r="L23120">
        <v>1118.5650000000001</v>
      </c>
    </row>
    <row r="23121" spans="1:12" x14ac:dyDescent="0.25">
      <c r="A23121" s="1" t="s">
        <v>712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  <c r="K23121">
        <v>28.84</v>
      </c>
      <c r="L23121">
        <v>25.956</v>
      </c>
    </row>
    <row r="23122" spans="1:12" x14ac:dyDescent="0.25">
      <c r="A23122" s="1" t="s">
        <v>831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  <c r="K23122">
        <v>1308.94</v>
      </c>
      <c r="L23122">
        <v>1178.046</v>
      </c>
    </row>
    <row r="23123" spans="1:12" x14ac:dyDescent="0.25">
      <c r="A23123" s="1" t="s">
        <v>831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  <c r="K23123">
        <v>1308.94</v>
      </c>
      <c r="L23123">
        <v>1178.046</v>
      </c>
    </row>
    <row r="23124" spans="1:12" x14ac:dyDescent="0.25">
      <c r="A23124" s="1" t="s">
        <v>831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  <c r="K23124">
        <v>600.26</v>
      </c>
      <c r="L23124">
        <v>540.23400000000004</v>
      </c>
    </row>
    <row r="23125" spans="1:12" x14ac:dyDescent="0.25">
      <c r="A23125" s="1" t="s">
        <v>831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  <c r="K23125">
        <v>600.26</v>
      </c>
      <c r="L23125">
        <v>540.23400000000004</v>
      </c>
    </row>
    <row r="23126" spans="1:12" x14ac:dyDescent="0.25">
      <c r="A23126" s="1" t="s">
        <v>831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  <c r="K23126">
        <v>202.33</v>
      </c>
      <c r="L23126">
        <v>182.09700000000001</v>
      </c>
    </row>
    <row r="23127" spans="1:12" x14ac:dyDescent="0.25">
      <c r="A23127" s="1" t="s">
        <v>831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  <c r="K23127">
        <v>198.04</v>
      </c>
      <c r="L23127">
        <v>178.23599999999999</v>
      </c>
    </row>
    <row r="23128" spans="1:12" x14ac:dyDescent="0.25">
      <c r="A23128" s="1" t="s">
        <v>831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  <c r="K23128">
        <v>65.599999999999994</v>
      </c>
      <c r="L23128">
        <v>59.04</v>
      </c>
    </row>
    <row r="23129" spans="1:12" x14ac:dyDescent="0.25">
      <c r="A23129" s="1" t="s">
        <v>713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  <c r="K23129">
        <v>1229.46</v>
      </c>
      <c r="L23129">
        <v>1106.5139999999999</v>
      </c>
    </row>
    <row r="23130" spans="1:12" x14ac:dyDescent="0.25">
      <c r="A23130" s="1" t="s">
        <v>713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  <c r="K23130">
        <v>33.770000000000003</v>
      </c>
      <c r="L23130">
        <v>30.393000000000001</v>
      </c>
    </row>
    <row r="23131" spans="1:12" x14ac:dyDescent="0.25">
      <c r="A23131" s="1" t="s">
        <v>713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>
        <v>1242.8499999999999</v>
      </c>
      <c r="L23131">
        <v>1118.5650000000001</v>
      </c>
    </row>
    <row r="23132" spans="1:12" x14ac:dyDescent="0.25">
      <c r="A23132" s="1" t="s">
        <v>713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  <c r="K23132">
        <v>209.26</v>
      </c>
      <c r="L23132">
        <v>188.334</v>
      </c>
    </row>
    <row r="23133" spans="1:12" x14ac:dyDescent="0.25">
      <c r="A23133" s="1" t="s">
        <v>713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  <c r="K23133">
        <v>36.450000000000003</v>
      </c>
      <c r="L23133">
        <v>32.805</v>
      </c>
    </row>
    <row r="23134" spans="1:12" x14ac:dyDescent="0.25">
      <c r="A23134" s="1" t="s">
        <v>714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  <c r="K23134">
        <v>780.82</v>
      </c>
      <c r="L23134">
        <v>702.73800000000006</v>
      </c>
    </row>
    <row r="23135" spans="1:12" x14ac:dyDescent="0.25">
      <c r="A23135" s="1" t="s">
        <v>714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  <c r="K23135">
        <v>28.84</v>
      </c>
      <c r="L23135">
        <v>25.956</v>
      </c>
    </row>
    <row r="23136" spans="1:12" x14ac:dyDescent="0.25">
      <c r="A23136" s="1" t="s">
        <v>3355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  <c r="K23136">
        <v>28.84</v>
      </c>
      <c r="L23136">
        <v>25.956</v>
      </c>
    </row>
    <row r="23137" spans="1:12" x14ac:dyDescent="0.25">
      <c r="A23137" s="1" t="s">
        <v>3355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  <c r="K23137">
        <v>202.33</v>
      </c>
      <c r="L23137">
        <v>182.09700000000001</v>
      </c>
    </row>
    <row r="23138" spans="1:12" x14ac:dyDescent="0.25">
      <c r="A23138" s="1" t="s">
        <v>715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  <c r="K23138">
        <v>198.04</v>
      </c>
      <c r="L23138">
        <v>178.23599999999999</v>
      </c>
    </row>
    <row r="23139" spans="1:12" x14ac:dyDescent="0.25">
      <c r="A23139" s="1" t="s">
        <v>716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  <c r="K23139">
        <v>24.29</v>
      </c>
      <c r="L23139">
        <v>21.861000000000001</v>
      </c>
    </row>
    <row r="23140" spans="1:12" x14ac:dyDescent="0.25">
      <c r="A23140" s="1" t="s">
        <v>717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  <c r="K23140">
        <v>198.04</v>
      </c>
      <c r="L23140">
        <v>178.23599999999999</v>
      </c>
    </row>
    <row r="23141" spans="1:12" x14ac:dyDescent="0.25">
      <c r="A23141" s="1" t="s">
        <v>717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  <c r="K23141">
        <v>35.99</v>
      </c>
      <c r="L23141">
        <v>32.390999999999998</v>
      </c>
    </row>
    <row r="23142" spans="1:12" x14ac:dyDescent="0.25">
      <c r="A23142" s="1" t="s">
        <v>717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  <c r="K23142">
        <v>67.540000000000006</v>
      </c>
      <c r="L23142">
        <v>60.786000000000001</v>
      </c>
    </row>
    <row r="23143" spans="1:12" x14ac:dyDescent="0.25">
      <c r="A23143" s="1" t="s">
        <v>717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  <c r="K23143">
        <v>11.99</v>
      </c>
      <c r="L23143">
        <v>10.791</v>
      </c>
    </row>
    <row r="23144" spans="1:12" x14ac:dyDescent="0.25">
      <c r="A23144" s="1" t="s">
        <v>717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  <c r="K23144">
        <v>324.45</v>
      </c>
      <c r="L23144">
        <v>292.005</v>
      </c>
    </row>
    <row r="23145" spans="1:12" x14ac:dyDescent="0.25">
      <c r="A23145" s="1" t="s">
        <v>717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  <c r="K23145">
        <v>469.79</v>
      </c>
      <c r="L23145">
        <v>422.81099999999998</v>
      </c>
    </row>
    <row r="23146" spans="1:12" x14ac:dyDescent="0.25">
      <c r="A23146" s="1" t="s">
        <v>717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  <c r="K23146">
        <v>28.84</v>
      </c>
      <c r="L23146">
        <v>25.956</v>
      </c>
    </row>
    <row r="23147" spans="1:12" x14ac:dyDescent="0.25">
      <c r="A23147" s="1" t="s">
        <v>718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  <c r="K23147">
        <v>52.65</v>
      </c>
      <c r="L23147">
        <v>47.384999999999998</v>
      </c>
    </row>
    <row r="23148" spans="1:12" x14ac:dyDescent="0.25">
      <c r="A23148" s="1" t="s">
        <v>718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  <c r="K23148">
        <v>36.450000000000003</v>
      </c>
      <c r="L23148">
        <v>32.805</v>
      </c>
    </row>
    <row r="23149" spans="1:12" x14ac:dyDescent="0.25">
      <c r="A23149" s="1" t="s">
        <v>718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  <c r="K23149">
        <v>22.79</v>
      </c>
      <c r="L23149">
        <v>20.510999999999999</v>
      </c>
    </row>
    <row r="23150" spans="1:12" x14ac:dyDescent="0.25">
      <c r="A23150" s="1" t="s">
        <v>718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  <c r="K23150">
        <v>1229.46</v>
      </c>
      <c r="L23150">
        <v>1106.5139999999999</v>
      </c>
    </row>
    <row r="23151" spans="1:12" x14ac:dyDescent="0.25">
      <c r="A23151" s="1" t="s">
        <v>719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  <c r="K23151">
        <v>22.79</v>
      </c>
      <c r="L23151">
        <v>20.510999999999999</v>
      </c>
    </row>
    <row r="23152" spans="1:12" x14ac:dyDescent="0.25">
      <c r="A23152" s="1" t="s">
        <v>719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  <c r="K23152">
        <v>52.65</v>
      </c>
      <c r="L23152">
        <v>47.384999999999998</v>
      </c>
    </row>
    <row r="23153" spans="1:12" x14ac:dyDescent="0.25">
      <c r="A23153" s="1" t="s">
        <v>719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  <c r="K23153">
        <v>141.62</v>
      </c>
      <c r="L23153">
        <v>127.458</v>
      </c>
    </row>
    <row r="23154" spans="1:12" x14ac:dyDescent="0.25">
      <c r="A23154" s="1" t="s">
        <v>719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  <c r="K23154">
        <v>36.450000000000003</v>
      </c>
      <c r="L23154">
        <v>32.805</v>
      </c>
    </row>
    <row r="23155" spans="1:12" x14ac:dyDescent="0.25">
      <c r="A23155" s="1" t="s">
        <v>3356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  <c r="K23155">
        <v>65.599999999999994</v>
      </c>
      <c r="L23155">
        <v>59.04</v>
      </c>
    </row>
    <row r="23156" spans="1:12" x14ac:dyDescent="0.25">
      <c r="A23156" s="1" t="s">
        <v>720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  <c r="K23156">
        <v>469.79</v>
      </c>
      <c r="L23156">
        <v>422.81099999999998</v>
      </c>
    </row>
    <row r="23157" spans="1:12" x14ac:dyDescent="0.25">
      <c r="A23157" s="1" t="s">
        <v>720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  <c r="K23157">
        <v>469.79</v>
      </c>
      <c r="L23157">
        <v>422.81099999999998</v>
      </c>
    </row>
    <row r="23158" spans="1:12" x14ac:dyDescent="0.25">
      <c r="A23158" s="1" t="s">
        <v>720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  <c r="K23158">
        <v>469.79</v>
      </c>
      <c r="L23158">
        <v>422.81099999999998</v>
      </c>
    </row>
    <row r="23159" spans="1:12" x14ac:dyDescent="0.25">
      <c r="A23159" s="1" t="s">
        <v>720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  <c r="K23159">
        <v>324.45</v>
      </c>
      <c r="L23159">
        <v>292.005</v>
      </c>
    </row>
    <row r="23160" spans="1:12" x14ac:dyDescent="0.25">
      <c r="A23160" s="1" t="s">
        <v>720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  <c r="K23160">
        <v>28.84</v>
      </c>
      <c r="L23160">
        <v>25.956</v>
      </c>
    </row>
    <row r="23161" spans="1:12" x14ac:dyDescent="0.25">
      <c r="A23161" s="1" t="s">
        <v>720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  <c r="K23161">
        <v>67.540000000000006</v>
      </c>
      <c r="L23161">
        <v>60.786000000000001</v>
      </c>
    </row>
    <row r="23162" spans="1:12" x14ac:dyDescent="0.25">
      <c r="A23162" s="1" t="s">
        <v>3357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  <c r="K23162">
        <v>647.99</v>
      </c>
      <c r="L23162">
        <v>583.19100000000003</v>
      </c>
    </row>
    <row r="23163" spans="1:12" x14ac:dyDescent="0.25">
      <c r="A23163" s="1" t="s">
        <v>721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  <c r="K23163">
        <v>469.79</v>
      </c>
      <c r="L23163">
        <v>422.81099999999998</v>
      </c>
    </row>
    <row r="23164" spans="1:12" x14ac:dyDescent="0.25">
      <c r="A23164" s="1" t="s">
        <v>721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  <c r="K23164">
        <v>469.79</v>
      </c>
      <c r="L23164">
        <v>422.81099999999998</v>
      </c>
    </row>
    <row r="23165" spans="1:12" x14ac:dyDescent="0.25">
      <c r="A23165" s="1" t="s">
        <v>721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  <c r="K23165">
        <v>324.45</v>
      </c>
      <c r="L23165">
        <v>292.005</v>
      </c>
    </row>
    <row r="23166" spans="1:12" x14ac:dyDescent="0.25">
      <c r="A23166" s="1" t="s">
        <v>722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  <c r="K23166">
        <v>1466.01</v>
      </c>
      <c r="L23166">
        <v>1319.4090000000001</v>
      </c>
    </row>
    <row r="23167" spans="1:12" x14ac:dyDescent="0.25">
      <c r="A23167" s="1" t="s">
        <v>722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  <c r="K23167">
        <v>1466.01</v>
      </c>
      <c r="L23167">
        <v>1319.4090000000001</v>
      </c>
    </row>
    <row r="23168" spans="1:12" x14ac:dyDescent="0.25">
      <c r="A23168" s="1" t="s">
        <v>722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  <c r="K23168">
        <v>600.26</v>
      </c>
      <c r="L23168">
        <v>540.23400000000004</v>
      </c>
    </row>
    <row r="23169" spans="1:12" x14ac:dyDescent="0.25">
      <c r="A23169" s="1" t="s">
        <v>723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  <c r="K23169">
        <v>15</v>
      </c>
      <c r="L23169">
        <v>13.5</v>
      </c>
    </row>
    <row r="23170" spans="1:12" x14ac:dyDescent="0.25">
      <c r="A23170" s="1" t="s">
        <v>723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  <c r="K23170">
        <v>202.33</v>
      </c>
      <c r="L23170">
        <v>182.09700000000001</v>
      </c>
    </row>
    <row r="23171" spans="1:12" x14ac:dyDescent="0.25">
      <c r="A23171" s="1" t="s">
        <v>3358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  <c r="K23171">
        <v>22.79</v>
      </c>
      <c r="L23171">
        <v>20.510999999999999</v>
      </c>
    </row>
    <row r="23172" spans="1:12" x14ac:dyDescent="0.25">
      <c r="A23172" s="1" t="s">
        <v>3358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>
        <v>1242.8499999999999</v>
      </c>
      <c r="L23172">
        <v>1118.5650000000001</v>
      </c>
    </row>
    <row r="23173" spans="1:12" x14ac:dyDescent="0.25">
      <c r="A23173" s="1" t="s">
        <v>724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  <c r="K23173">
        <v>469.79</v>
      </c>
      <c r="L23173">
        <v>422.81099999999998</v>
      </c>
    </row>
    <row r="23174" spans="1:12" x14ac:dyDescent="0.25">
      <c r="A23174" s="1" t="s">
        <v>724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  <c r="K23174">
        <v>202.33</v>
      </c>
      <c r="L23174">
        <v>182.09700000000001</v>
      </c>
    </row>
    <row r="23175" spans="1:12" x14ac:dyDescent="0.25">
      <c r="A23175" s="1" t="s">
        <v>724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  <c r="K23175">
        <v>183.94</v>
      </c>
      <c r="L23175">
        <v>165.54599999999999</v>
      </c>
    </row>
    <row r="23176" spans="1:12" x14ac:dyDescent="0.25">
      <c r="A23176" s="1" t="s">
        <v>724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  <c r="K23176">
        <v>469.79</v>
      </c>
      <c r="L23176">
        <v>422.81099999999998</v>
      </c>
    </row>
    <row r="23177" spans="1:12" x14ac:dyDescent="0.25">
      <c r="A23177" s="1" t="s">
        <v>725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  <c r="K23177">
        <v>469.79</v>
      </c>
      <c r="L23177">
        <v>422.81099999999998</v>
      </c>
    </row>
    <row r="23178" spans="1:12" x14ac:dyDescent="0.25">
      <c r="A23178" s="1" t="s">
        <v>725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  <c r="K23178">
        <v>202.33</v>
      </c>
      <c r="L23178">
        <v>182.09700000000001</v>
      </c>
    </row>
    <row r="23179" spans="1:12" x14ac:dyDescent="0.25">
      <c r="A23179" s="1" t="s">
        <v>725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  <c r="K23179">
        <v>469.79</v>
      </c>
      <c r="L23179">
        <v>422.81099999999998</v>
      </c>
    </row>
    <row r="23180" spans="1:12" x14ac:dyDescent="0.25">
      <c r="A23180" s="1" t="s">
        <v>725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  <c r="K23180">
        <v>183.94</v>
      </c>
      <c r="L23180">
        <v>165.54599999999999</v>
      </c>
    </row>
    <row r="23181" spans="1:12" x14ac:dyDescent="0.25">
      <c r="A23181" s="1" t="s">
        <v>725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  <c r="K23181">
        <v>198.04</v>
      </c>
      <c r="L23181">
        <v>178.23599999999999</v>
      </c>
    </row>
    <row r="23182" spans="1:12" x14ac:dyDescent="0.25">
      <c r="A23182" s="1" t="s">
        <v>725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  <c r="K23182">
        <v>1308.94</v>
      </c>
      <c r="L23182">
        <v>1178.046</v>
      </c>
    </row>
    <row r="23183" spans="1:12" x14ac:dyDescent="0.25">
      <c r="A23183" s="1" t="s">
        <v>726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  <c r="K23183">
        <v>183.94</v>
      </c>
      <c r="L23183">
        <v>165.54599999999999</v>
      </c>
    </row>
    <row r="23184" spans="1:12" x14ac:dyDescent="0.25">
      <c r="A23184" s="1" t="s">
        <v>726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  <c r="K23184">
        <v>324.45</v>
      </c>
      <c r="L23184">
        <v>292.005</v>
      </c>
    </row>
    <row r="23185" spans="1:12" x14ac:dyDescent="0.25">
      <c r="A23185" s="1" t="s">
        <v>726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  <c r="K23185">
        <v>600.26</v>
      </c>
      <c r="L23185">
        <v>540.23400000000004</v>
      </c>
    </row>
    <row r="23186" spans="1:12" x14ac:dyDescent="0.25">
      <c r="A23186" s="1" t="s">
        <v>726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  <c r="K23186">
        <v>324.45</v>
      </c>
      <c r="L23186">
        <v>292.005</v>
      </c>
    </row>
    <row r="23187" spans="1:12" x14ac:dyDescent="0.25">
      <c r="A23187" s="1" t="s">
        <v>726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  <c r="K23187">
        <v>469.79</v>
      </c>
      <c r="L23187">
        <v>422.81099999999998</v>
      </c>
    </row>
    <row r="23188" spans="1:12" x14ac:dyDescent="0.25">
      <c r="A23188" s="1" t="s">
        <v>726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  <c r="K23188">
        <v>600.26</v>
      </c>
      <c r="L23188">
        <v>540.23400000000004</v>
      </c>
    </row>
    <row r="23189" spans="1:12" x14ac:dyDescent="0.25">
      <c r="A23189" s="1" t="s">
        <v>726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  <c r="K23189">
        <v>67.540000000000006</v>
      </c>
      <c r="L23189">
        <v>60.786000000000001</v>
      </c>
    </row>
    <row r="23190" spans="1:12" x14ac:dyDescent="0.25">
      <c r="A23190" s="1" t="s">
        <v>726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  <c r="K23190">
        <v>202.33</v>
      </c>
      <c r="L23190">
        <v>182.09700000000001</v>
      </c>
    </row>
    <row r="23191" spans="1:12" x14ac:dyDescent="0.25">
      <c r="A23191" s="1" t="s">
        <v>727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  <c r="K23191">
        <v>5.19</v>
      </c>
      <c r="L23191">
        <v>4.6710000000000003</v>
      </c>
    </row>
    <row r="23192" spans="1:12" x14ac:dyDescent="0.25">
      <c r="A23192" s="1" t="s">
        <v>727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>
        <v>1242.8499999999999</v>
      </c>
      <c r="L23192">
        <v>1118.5650000000001</v>
      </c>
    </row>
    <row r="23193" spans="1:12" x14ac:dyDescent="0.25">
      <c r="A23193" s="1" t="s">
        <v>727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  <c r="K23193">
        <v>28.84</v>
      </c>
      <c r="L23193">
        <v>25.956</v>
      </c>
    </row>
    <row r="23194" spans="1:12" x14ac:dyDescent="0.25">
      <c r="A23194" s="1" t="s">
        <v>728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  <c r="K23194">
        <v>180.13</v>
      </c>
      <c r="L23194">
        <v>162.11699999999999</v>
      </c>
    </row>
    <row r="23195" spans="1:12" x14ac:dyDescent="0.25">
      <c r="A23195" s="1" t="s">
        <v>832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  <c r="K23195">
        <v>600.26</v>
      </c>
      <c r="L23195">
        <v>540.23400000000004</v>
      </c>
    </row>
    <row r="23196" spans="1:12" x14ac:dyDescent="0.25">
      <c r="A23196" s="1" t="s">
        <v>832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  <c r="K23196">
        <v>202.33</v>
      </c>
      <c r="L23196">
        <v>182.09700000000001</v>
      </c>
    </row>
    <row r="23197" spans="1:12" x14ac:dyDescent="0.25">
      <c r="A23197" s="1" t="s">
        <v>832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  <c r="K23197">
        <v>202.33</v>
      </c>
      <c r="L23197">
        <v>182.09700000000001</v>
      </c>
    </row>
    <row r="23198" spans="1:12" x14ac:dyDescent="0.25">
      <c r="A23198" s="1" t="s">
        <v>832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  <c r="K23198">
        <v>324.45</v>
      </c>
      <c r="L23198">
        <v>292.005</v>
      </c>
    </row>
    <row r="23199" spans="1:12" x14ac:dyDescent="0.25">
      <c r="A23199" s="1" t="s">
        <v>832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  <c r="K23199">
        <v>469.79</v>
      </c>
      <c r="L23199">
        <v>422.81099999999998</v>
      </c>
    </row>
    <row r="23200" spans="1:12" x14ac:dyDescent="0.25">
      <c r="A23200" s="1" t="s">
        <v>832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  <c r="K23200">
        <v>67.540000000000006</v>
      </c>
      <c r="L23200">
        <v>60.786000000000001</v>
      </c>
    </row>
    <row r="23201" spans="1:12" x14ac:dyDescent="0.25">
      <c r="A23201" s="1" t="s">
        <v>832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  <c r="K23201">
        <v>183.94</v>
      </c>
      <c r="L23201">
        <v>165.54599999999999</v>
      </c>
    </row>
    <row r="23202" spans="1:12" x14ac:dyDescent="0.25">
      <c r="A23202" s="1" t="s">
        <v>832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  <c r="K23202">
        <v>1308.94</v>
      </c>
      <c r="L23202">
        <v>1178.046</v>
      </c>
    </row>
    <row r="23203" spans="1:12" x14ac:dyDescent="0.25">
      <c r="A23203" s="1" t="s">
        <v>3359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  <c r="K23203">
        <v>1229.46</v>
      </c>
      <c r="L23203">
        <v>1106.5139999999999</v>
      </c>
    </row>
    <row r="23204" spans="1:12" x14ac:dyDescent="0.25">
      <c r="A23204" s="1" t="s">
        <v>3360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  <c r="K23204">
        <v>44.99</v>
      </c>
      <c r="L23204">
        <v>40.491</v>
      </c>
    </row>
    <row r="23205" spans="1:12" x14ac:dyDescent="0.25">
      <c r="A23205" s="1" t="s">
        <v>3360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  <c r="K23205">
        <v>22.79</v>
      </c>
      <c r="L23205">
        <v>20.510999999999999</v>
      </c>
    </row>
    <row r="23206" spans="1:12" x14ac:dyDescent="0.25">
      <c r="A23206" s="1" t="s">
        <v>3361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  <c r="K23206">
        <v>44.99</v>
      </c>
      <c r="L23206">
        <v>40.491</v>
      </c>
    </row>
    <row r="23207" spans="1:12" x14ac:dyDescent="0.25">
      <c r="A23207" s="1" t="s">
        <v>730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  <c r="K23207">
        <v>780.82</v>
      </c>
      <c r="L23207">
        <v>702.73800000000006</v>
      </c>
    </row>
    <row r="23208" spans="1:12" x14ac:dyDescent="0.25">
      <c r="A23208" s="1" t="s">
        <v>730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  <c r="K23208">
        <v>469.79</v>
      </c>
      <c r="L23208">
        <v>422.81099999999998</v>
      </c>
    </row>
    <row r="23209" spans="1:12" x14ac:dyDescent="0.25">
      <c r="A23209" s="1" t="s">
        <v>731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  <c r="K23209">
        <v>1308.94</v>
      </c>
      <c r="L23209">
        <v>1178.046</v>
      </c>
    </row>
    <row r="23210" spans="1:12" x14ac:dyDescent="0.25">
      <c r="A23210" s="1" t="s">
        <v>731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  <c r="K23210">
        <v>202.33</v>
      </c>
      <c r="L23210">
        <v>182.09700000000001</v>
      </c>
    </row>
    <row r="23211" spans="1:12" x14ac:dyDescent="0.25">
      <c r="A23211" s="1" t="s">
        <v>732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  <c r="K23211">
        <v>469.79</v>
      </c>
      <c r="L23211">
        <v>422.81099999999998</v>
      </c>
    </row>
    <row r="23212" spans="1:12" x14ac:dyDescent="0.25">
      <c r="A23212" s="1" t="s">
        <v>732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  <c r="K23212">
        <v>469.79</v>
      </c>
      <c r="L23212">
        <v>422.81099999999998</v>
      </c>
    </row>
    <row r="23213" spans="1:12" x14ac:dyDescent="0.25">
      <c r="A23213" s="1" t="s">
        <v>732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  <c r="K23213">
        <v>5.19</v>
      </c>
      <c r="L23213">
        <v>4.6710000000000003</v>
      </c>
    </row>
    <row r="23214" spans="1:12" x14ac:dyDescent="0.25">
      <c r="A23214" s="1" t="s">
        <v>732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  <c r="K23214">
        <v>469.79</v>
      </c>
      <c r="L23214">
        <v>422.81099999999998</v>
      </c>
    </row>
    <row r="23215" spans="1:12" x14ac:dyDescent="0.25">
      <c r="A23215" s="1" t="s">
        <v>732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  <c r="K23215">
        <v>20.190000000000001</v>
      </c>
      <c r="L23215">
        <v>18.170999999999999</v>
      </c>
    </row>
    <row r="23216" spans="1:12" x14ac:dyDescent="0.25">
      <c r="A23216" s="1" t="s">
        <v>732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  <c r="K23216">
        <v>469.79</v>
      </c>
      <c r="L23216">
        <v>422.81099999999998</v>
      </c>
    </row>
    <row r="23217" spans="1:12" x14ac:dyDescent="0.25">
      <c r="A23217" s="1" t="s">
        <v>732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  <c r="K23217">
        <v>44.99</v>
      </c>
      <c r="L23217">
        <v>40.491</v>
      </c>
    </row>
    <row r="23218" spans="1:12" x14ac:dyDescent="0.25">
      <c r="A23218" s="1" t="s">
        <v>732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  <c r="K23218">
        <v>67.540000000000006</v>
      </c>
      <c r="L23218">
        <v>60.786000000000001</v>
      </c>
    </row>
    <row r="23219" spans="1:12" x14ac:dyDescent="0.25">
      <c r="A23219" s="1" t="s">
        <v>733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  <c r="K23219">
        <v>36.450000000000003</v>
      </c>
      <c r="L23219">
        <v>32.805</v>
      </c>
    </row>
    <row r="23220" spans="1:12" x14ac:dyDescent="0.25">
      <c r="A23220" s="1" t="s">
        <v>733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  <c r="K23220">
        <v>196.33</v>
      </c>
      <c r="L23220">
        <v>176.697</v>
      </c>
    </row>
    <row r="23221" spans="1:12" x14ac:dyDescent="0.25">
      <c r="A23221" s="1" t="s">
        <v>733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  <c r="K23221">
        <v>1229.46</v>
      </c>
      <c r="L23221">
        <v>1106.5139999999999</v>
      </c>
    </row>
    <row r="23222" spans="1:12" x14ac:dyDescent="0.25">
      <c r="A23222" s="1" t="s">
        <v>733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  <c r="K23222">
        <v>209.26</v>
      </c>
      <c r="L23222">
        <v>188.334</v>
      </c>
    </row>
    <row r="23223" spans="1:12" x14ac:dyDescent="0.25">
      <c r="A23223" s="1" t="s">
        <v>733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  <c r="K23223">
        <v>647.99</v>
      </c>
      <c r="L23223">
        <v>583.19100000000003</v>
      </c>
    </row>
    <row r="23224" spans="1:12" x14ac:dyDescent="0.25">
      <c r="A23224" s="1" t="s">
        <v>734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  <c r="K23224">
        <v>209.26</v>
      </c>
      <c r="L23224">
        <v>188.334</v>
      </c>
    </row>
    <row r="23225" spans="1:12" x14ac:dyDescent="0.25">
      <c r="A23225" s="1" t="s">
        <v>734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  <c r="K23225">
        <v>1229.46</v>
      </c>
      <c r="L23225">
        <v>1106.5139999999999</v>
      </c>
    </row>
    <row r="23226" spans="1:12" x14ac:dyDescent="0.25">
      <c r="A23226" s="1" t="s">
        <v>734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  <c r="K23226">
        <v>209.26</v>
      </c>
      <c r="L23226">
        <v>188.334</v>
      </c>
    </row>
    <row r="23227" spans="1:12" x14ac:dyDescent="0.25">
      <c r="A23227" s="1" t="s">
        <v>3362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  <c r="K23227">
        <v>33.770000000000003</v>
      </c>
      <c r="L23227">
        <v>30.393000000000001</v>
      </c>
    </row>
    <row r="23228" spans="1:12" x14ac:dyDescent="0.25">
      <c r="A23228" s="1" t="s">
        <v>735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  <c r="K23228">
        <v>469.79</v>
      </c>
      <c r="L23228">
        <v>422.81099999999998</v>
      </c>
    </row>
    <row r="23229" spans="1:12" x14ac:dyDescent="0.25">
      <c r="A23229" s="1" t="s">
        <v>735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  <c r="K23229">
        <v>469.79</v>
      </c>
      <c r="L23229">
        <v>422.81099999999998</v>
      </c>
    </row>
    <row r="23230" spans="1:12" x14ac:dyDescent="0.25">
      <c r="A23230" s="1" t="s">
        <v>3363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  <c r="K23230">
        <v>22.79</v>
      </c>
      <c r="L23230">
        <v>20.510999999999999</v>
      </c>
    </row>
    <row r="23231" spans="1:12" x14ac:dyDescent="0.25">
      <c r="A23231" s="1" t="s">
        <v>737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  <c r="K23231">
        <v>469.79</v>
      </c>
      <c r="L23231">
        <v>422.81099999999998</v>
      </c>
    </row>
    <row r="23232" spans="1:12" x14ac:dyDescent="0.25">
      <c r="A23232" s="1" t="s">
        <v>737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  <c r="K23232">
        <v>28.84</v>
      </c>
      <c r="L23232">
        <v>25.956</v>
      </c>
    </row>
    <row r="23233" spans="1:12" x14ac:dyDescent="0.25">
      <c r="A23233" s="1" t="s">
        <v>737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  <c r="K23233">
        <v>202.33</v>
      </c>
      <c r="L23233">
        <v>182.09700000000001</v>
      </c>
    </row>
    <row r="23234" spans="1:12" x14ac:dyDescent="0.25">
      <c r="A23234" s="1" t="s">
        <v>737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  <c r="K23234">
        <v>202.33</v>
      </c>
      <c r="L23234">
        <v>182.09700000000001</v>
      </c>
    </row>
    <row r="23235" spans="1:12" x14ac:dyDescent="0.25">
      <c r="A23235" s="1" t="s">
        <v>737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  <c r="K23235">
        <v>44.99</v>
      </c>
      <c r="L23235">
        <v>40.491</v>
      </c>
    </row>
    <row r="23236" spans="1:12" x14ac:dyDescent="0.25">
      <c r="A23236" s="1" t="s">
        <v>737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  <c r="K23236">
        <v>324.45</v>
      </c>
      <c r="L23236">
        <v>292.005</v>
      </c>
    </row>
    <row r="23237" spans="1:12" x14ac:dyDescent="0.25">
      <c r="A23237" s="1" t="s">
        <v>737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  <c r="K23237">
        <v>600.26</v>
      </c>
      <c r="L23237">
        <v>540.23400000000004</v>
      </c>
    </row>
    <row r="23238" spans="1:12" x14ac:dyDescent="0.25">
      <c r="A23238" s="1" t="s">
        <v>738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  <c r="K23238">
        <v>44.99</v>
      </c>
      <c r="L23238">
        <v>40.491</v>
      </c>
    </row>
    <row r="23239" spans="1:12" x14ac:dyDescent="0.25">
      <c r="A23239" s="1" t="s">
        <v>738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  <c r="K23239">
        <v>469.79</v>
      </c>
      <c r="L23239">
        <v>422.81099999999998</v>
      </c>
    </row>
    <row r="23240" spans="1:12" x14ac:dyDescent="0.25">
      <c r="A23240" s="1" t="s">
        <v>738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  <c r="K23240">
        <v>469.79</v>
      </c>
      <c r="L23240">
        <v>422.81099999999998</v>
      </c>
    </row>
    <row r="23241" spans="1:12" x14ac:dyDescent="0.25">
      <c r="A23241" s="1" t="s">
        <v>738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  <c r="K23241">
        <v>53.99</v>
      </c>
      <c r="L23241">
        <v>48.591000000000001</v>
      </c>
    </row>
    <row r="23242" spans="1:12" x14ac:dyDescent="0.25">
      <c r="A23242" s="1" t="s">
        <v>740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  <c r="K23242">
        <v>647.99</v>
      </c>
      <c r="L23242">
        <v>583.19100000000003</v>
      </c>
    </row>
    <row r="23243" spans="1:12" x14ac:dyDescent="0.25">
      <c r="A23243" s="1" t="s">
        <v>740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>
        <v>1242.8499999999999</v>
      </c>
      <c r="L23243">
        <v>1118.5650000000001</v>
      </c>
    </row>
    <row r="23244" spans="1:12" x14ac:dyDescent="0.25">
      <c r="A23244" s="1" t="s">
        <v>740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  <c r="K23244">
        <v>736.15</v>
      </c>
      <c r="L23244">
        <v>662.53499999999997</v>
      </c>
    </row>
    <row r="23245" spans="1:12" x14ac:dyDescent="0.25">
      <c r="A23245" s="1" t="s">
        <v>740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  <c r="K23245">
        <v>647.99</v>
      </c>
      <c r="L23245">
        <v>583.19100000000003</v>
      </c>
    </row>
    <row r="23246" spans="1:12" x14ac:dyDescent="0.25">
      <c r="A23246" s="1" t="s">
        <v>743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  <c r="K23246">
        <v>600.26</v>
      </c>
      <c r="L23246">
        <v>540.23400000000004</v>
      </c>
    </row>
    <row r="23247" spans="1:12" x14ac:dyDescent="0.25">
      <c r="A23247" s="1" t="s">
        <v>743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  <c r="K23247">
        <v>324.45</v>
      </c>
      <c r="L23247">
        <v>292.005</v>
      </c>
    </row>
    <row r="23248" spans="1:12" x14ac:dyDescent="0.25">
      <c r="A23248" s="1" t="s">
        <v>743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  <c r="K23248">
        <v>469.79</v>
      </c>
      <c r="L23248">
        <v>422.81099999999998</v>
      </c>
    </row>
    <row r="23249" spans="1:12" x14ac:dyDescent="0.25">
      <c r="A23249" s="1" t="s">
        <v>743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  <c r="K23249">
        <v>67.540000000000006</v>
      </c>
      <c r="L23249">
        <v>60.786000000000001</v>
      </c>
    </row>
    <row r="23250" spans="1:12" x14ac:dyDescent="0.25">
      <c r="A23250" s="1" t="s">
        <v>743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  <c r="K23250">
        <v>202.33</v>
      </c>
      <c r="L23250">
        <v>182.09700000000001</v>
      </c>
    </row>
    <row r="23251" spans="1:12" x14ac:dyDescent="0.25">
      <c r="A23251" s="1" t="s">
        <v>743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  <c r="K23251">
        <v>1308.94</v>
      </c>
      <c r="L23251">
        <v>1178.046</v>
      </c>
    </row>
    <row r="23252" spans="1:12" x14ac:dyDescent="0.25">
      <c r="A23252" s="1" t="s">
        <v>743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  <c r="K23252">
        <v>324.45</v>
      </c>
      <c r="L23252">
        <v>292.005</v>
      </c>
    </row>
    <row r="23253" spans="1:12" x14ac:dyDescent="0.25">
      <c r="A23253" s="1" t="s">
        <v>743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  <c r="K23253">
        <v>469.79</v>
      </c>
      <c r="L23253">
        <v>422.81099999999998</v>
      </c>
    </row>
    <row r="23254" spans="1:12" x14ac:dyDescent="0.25">
      <c r="A23254" s="1" t="s">
        <v>744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  <c r="K23254">
        <v>469.79</v>
      </c>
      <c r="L23254">
        <v>422.81099999999998</v>
      </c>
    </row>
    <row r="23255" spans="1:12" x14ac:dyDescent="0.25">
      <c r="A23255" s="1" t="s">
        <v>833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  <c r="K23255">
        <v>67.540000000000006</v>
      </c>
      <c r="L23255">
        <v>60.786000000000001</v>
      </c>
    </row>
    <row r="23256" spans="1:12" x14ac:dyDescent="0.25">
      <c r="A23256" s="1" t="s">
        <v>833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  <c r="K23256">
        <v>1308.94</v>
      </c>
      <c r="L23256">
        <v>1178.046</v>
      </c>
    </row>
    <row r="23257" spans="1:12" x14ac:dyDescent="0.25">
      <c r="A23257" s="1" t="s">
        <v>833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  <c r="K23257">
        <v>28.84</v>
      </c>
      <c r="L23257">
        <v>25.956</v>
      </c>
    </row>
    <row r="23258" spans="1:12" x14ac:dyDescent="0.25">
      <c r="A23258" s="1" t="s">
        <v>833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  <c r="K23258">
        <v>324.45</v>
      </c>
      <c r="L23258">
        <v>292.005</v>
      </c>
    </row>
    <row r="23259" spans="1:12" x14ac:dyDescent="0.25">
      <c r="A23259" s="1" t="s">
        <v>833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  <c r="K23259">
        <v>469.79</v>
      </c>
      <c r="L23259">
        <v>422.81099999999998</v>
      </c>
    </row>
    <row r="23260" spans="1:12" x14ac:dyDescent="0.25">
      <c r="A23260" s="1" t="s">
        <v>833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  <c r="K23260">
        <v>1308.94</v>
      </c>
      <c r="L23260">
        <v>1178.046</v>
      </c>
    </row>
    <row r="23261" spans="1:12" x14ac:dyDescent="0.25">
      <c r="A23261" s="1" t="s">
        <v>833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  <c r="K23261">
        <v>600.26</v>
      </c>
      <c r="L23261">
        <v>540.23400000000004</v>
      </c>
    </row>
    <row r="23262" spans="1:12" x14ac:dyDescent="0.25">
      <c r="A23262" s="1" t="s">
        <v>833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  <c r="K23262">
        <v>1466.01</v>
      </c>
      <c r="L23262">
        <v>1319.4090000000001</v>
      </c>
    </row>
    <row r="23263" spans="1:12" x14ac:dyDescent="0.25">
      <c r="A23263" s="1" t="s">
        <v>3364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  <c r="K23263">
        <v>198.04</v>
      </c>
      <c r="L23263">
        <v>178.23599999999999</v>
      </c>
    </row>
    <row r="23264" spans="1:12" x14ac:dyDescent="0.25">
      <c r="A23264" s="1" t="s">
        <v>746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  <c r="K23264">
        <v>1229.46</v>
      </c>
      <c r="L23264">
        <v>1106.5139999999999</v>
      </c>
    </row>
    <row r="23265" spans="1:12" x14ac:dyDescent="0.25">
      <c r="A23265" s="1" t="s">
        <v>746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  <c r="K23265">
        <v>209.26</v>
      </c>
      <c r="L23265">
        <v>188.334</v>
      </c>
    </row>
    <row r="23266" spans="1:12" x14ac:dyDescent="0.25">
      <c r="A23266" s="1" t="s">
        <v>746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  <c r="K23266">
        <v>33.770000000000003</v>
      </c>
      <c r="L23266">
        <v>30.393000000000001</v>
      </c>
    </row>
    <row r="23267" spans="1:12" x14ac:dyDescent="0.25">
      <c r="A23267" s="1" t="s">
        <v>3365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  <c r="K23267">
        <v>67.540000000000006</v>
      </c>
      <c r="L23267">
        <v>60.786000000000001</v>
      </c>
    </row>
    <row r="23268" spans="1:12" x14ac:dyDescent="0.25">
      <c r="A23268" s="1" t="s">
        <v>3365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  <c r="K23268">
        <v>1308.94</v>
      </c>
      <c r="L23268">
        <v>1178.046</v>
      </c>
    </row>
    <row r="23269" spans="1:12" x14ac:dyDescent="0.25">
      <c r="A23269" s="1" t="s">
        <v>747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  <c r="K23269">
        <v>469.79</v>
      </c>
      <c r="L23269">
        <v>422.81099999999998</v>
      </c>
    </row>
    <row r="23270" spans="1:12" x14ac:dyDescent="0.25">
      <c r="A23270" s="1" t="s">
        <v>747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  <c r="K23270">
        <v>469.79</v>
      </c>
      <c r="L23270">
        <v>422.81099999999998</v>
      </c>
    </row>
    <row r="23271" spans="1:12" x14ac:dyDescent="0.25">
      <c r="A23271" s="1" t="s">
        <v>747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  <c r="K23271">
        <v>469.79</v>
      </c>
      <c r="L23271">
        <v>422.81099999999998</v>
      </c>
    </row>
    <row r="23272" spans="1:12" x14ac:dyDescent="0.25">
      <c r="A23272" s="1" t="s">
        <v>748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  <c r="K23272">
        <v>33.770000000000003</v>
      </c>
      <c r="L23272">
        <v>30.393000000000001</v>
      </c>
    </row>
    <row r="23273" spans="1:12" x14ac:dyDescent="0.25">
      <c r="A23273" s="1" t="s">
        <v>748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  <c r="K23273">
        <v>196.33</v>
      </c>
      <c r="L23273">
        <v>176.697</v>
      </c>
    </row>
    <row r="23274" spans="1:12" x14ac:dyDescent="0.25">
      <c r="A23274" s="1" t="s">
        <v>749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  <c r="K23274">
        <v>44.99</v>
      </c>
      <c r="L23274">
        <v>40.491</v>
      </c>
    </row>
    <row r="23275" spans="1:12" x14ac:dyDescent="0.25">
      <c r="A23275" s="1" t="s">
        <v>749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  <c r="K23275">
        <v>469.79</v>
      </c>
      <c r="L23275">
        <v>422.81099999999998</v>
      </c>
    </row>
    <row r="23276" spans="1:12" x14ac:dyDescent="0.25">
      <c r="A23276" s="1" t="s">
        <v>749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  <c r="K23276">
        <v>67.540000000000006</v>
      </c>
      <c r="L23276">
        <v>60.786000000000001</v>
      </c>
    </row>
    <row r="23277" spans="1:12" x14ac:dyDescent="0.25">
      <c r="A23277" s="1" t="s">
        <v>749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  <c r="K23277">
        <v>469.79</v>
      </c>
      <c r="L23277">
        <v>422.81099999999998</v>
      </c>
    </row>
    <row r="23278" spans="1:12" x14ac:dyDescent="0.25">
      <c r="A23278" s="1" t="s">
        <v>749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  <c r="K23278">
        <v>469.79</v>
      </c>
      <c r="L23278">
        <v>422.81099999999998</v>
      </c>
    </row>
    <row r="23279" spans="1:12" x14ac:dyDescent="0.25">
      <c r="A23279" s="1" t="s">
        <v>3366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  <c r="K23279">
        <v>183.94</v>
      </c>
      <c r="L23279">
        <v>165.54599999999999</v>
      </c>
    </row>
    <row r="23280" spans="1:12" x14ac:dyDescent="0.25">
      <c r="A23280" s="1" t="s">
        <v>750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  <c r="K23280">
        <v>469.79</v>
      </c>
      <c r="L23280">
        <v>422.81099999999998</v>
      </c>
    </row>
    <row r="23281" spans="1:12" x14ac:dyDescent="0.25">
      <c r="A23281" s="1" t="s">
        <v>750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  <c r="K23281">
        <v>469.79</v>
      </c>
      <c r="L23281">
        <v>422.81099999999998</v>
      </c>
    </row>
    <row r="23282" spans="1:12" x14ac:dyDescent="0.25">
      <c r="A23282" s="1" t="s">
        <v>750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  <c r="K23282">
        <v>324.45</v>
      </c>
      <c r="L23282">
        <v>292.005</v>
      </c>
    </row>
    <row r="23283" spans="1:12" x14ac:dyDescent="0.25">
      <c r="A23283" s="1" t="s">
        <v>750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  <c r="K23283">
        <v>469.79</v>
      </c>
      <c r="L23283">
        <v>422.81099999999998</v>
      </c>
    </row>
    <row r="23284" spans="1:12" x14ac:dyDescent="0.25">
      <c r="A23284" s="1" t="s">
        <v>751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  <c r="K23284">
        <v>183.94</v>
      </c>
      <c r="L23284">
        <v>165.54599999999999</v>
      </c>
    </row>
    <row r="23285" spans="1:12" x14ac:dyDescent="0.25">
      <c r="A23285" s="1" t="s">
        <v>751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  <c r="K23285">
        <v>1308.94</v>
      </c>
      <c r="L23285">
        <v>1178.046</v>
      </c>
    </row>
    <row r="23286" spans="1:12" x14ac:dyDescent="0.25">
      <c r="A23286" s="1" t="s">
        <v>752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  <c r="K23286">
        <v>202.33</v>
      </c>
      <c r="L23286">
        <v>182.09700000000001</v>
      </c>
    </row>
    <row r="23287" spans="1:12" x14ac:dyDescent="0.25">
      <c r="A23287" s="1" t="s">
        <v>752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  <c r="K23287">
        <v>28.84</v>
      </c>
      <c r="L23287">
        <v>25.956</v>
      </c>
    </row>
    <row r="23288" spans="1:12" x14ac:dyDescent="0.25">
      <c r="A23288" s="1" t="s">
        <v>754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  <c r="K23288">
        <v>324.45</v>
      </c>
      <c r="L23288">
        <v>292.005</v>
      </c>
    </row>
    <row r="23289" spans="1:12" x14ac:dyDescent="0.25">
      <c r="A23289" s="1" t="s">
        <v>754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  <c r="K23289">
        <v>67.540000000000006</v>
      </c>
      <c r="L23289">
        <v>60.786000000000001</v>
      </c>
    </row>
    <row r="23290" spans="1:12" x14ac:dyDescent="0.25">
      <c r="A23290" s="1" t="s">
        <v>754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  <c r="K23290">
        <v>324.45</v>
      </c>
      <c r="L23290">
        <v>292.005</v>
      </c>
    </row>
    <row r="23291" spans="1:12" x14ac:dyDescent="0.25">
      <c r="A23291" s="1" t="s">
        <v>754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  <c r="K23291">
        <v>469.79</v>
      </c>
      <c r="L23291">
        <v>422.81099999999998</v>
      </c>
    </row>
    <row r="23292" spans="1:12" x14ac:dyDescent="0.25">
      <c r="A23292" s="1" t="s">
        <v>754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  <c r="K23292">
        <v>469.79</v>
      </c>
      <c r="L23292">
        <v>422.81099999999998</v>
      </c>
    </row>
    <row r="23293" spans="1:12" x14ac:dyDescent="0.25">
      <c r="A23293" s="1" t="s">
        <v>754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  <c r="K23293">
        <v>20.190000000000001</v>
      </c>
      <c r="L23293">
        <v>18.170999999999999</v>
      </c>
    </row>
    <row r="23294" spans="1:12" x14ac:dyDescent="0.25">
      <c r="A23294" s="1" t="s">
        <v>754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  <c r="K23294">
        <v>469.79</v>
      </c>
      <c r="L23294">
        <v>422.81099999999998</v>
      </c>
    </row>
    <row r="23295" spans="1:12" x14ac:dyDescent="0.25">
      <c r="A23295" s="1" t="s">
        <v>755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  <c r="K23295">
        <v>469.79</v>
      </c>
      <c r="L23295">
        <v>422.81099999999998</v>
      </c>
    </row>
    <row r="23296" spans="1:12" x14ac:dyDescent="0.25">
      <c r="A23296" s="1" t="s">
        <v>755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  <c r="K23296">
        <v>469.79</v>
      </c>
      <c r="L23296">
        <v>422.81099999999998</v>
      </c>
    </row>
    <row r="23297" spans="1:12" x14ac:dyDescent="0.25">
      <c r="A23297" s="1" t="s">
        <v>755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  <c r="K23297">
        <v>202.33</v>
      </c>
      <c r="L23297">
        <v>182.09700000000001</v>
      </c>
    </row>
    <row r="23298" spans="1:12" x14ac:dyDescent="0.25">
      <c r="A23298" s="1" t="s">
        <v>755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  <c r="K23298">
        <v>28.84</v>
      </c>
      <c r="L23298">
        <v>25.956</v>
      </c>
    </row>
    <row r="23299" spans="1:12" x14ac:dyDescent="0.25">
      <c r="A23299" s="1" t="s">
        <v>755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  <c r="K23299">
        <v>1308.94</v>
      </c>
      <c r="L23299">
        <v>1178.046</v>
      </c>
    </row>
    <row r="23300" spans="1:12" x14ac:dyDescent="0.25">
      <c r="A23300" s="1" t="s">
        <v>755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  <c r="K23300">
        <v>198.04</v>
      </c>
      <c r="L23300">
        <v>178.23599999999999</v>
      </c>
    </row>
    <row r="23301" spans="1:12" x14ac:dyDescent="0.25">
      <c r="A23301" s="1" t="s">
        <v>755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  <c r="K23301">
        <v>53.99</v>
      </c>
      <c r="L23301">
        <v>48.591000000000001</v>
      </c>
    </row>
    <row r="23302" spans="1:12" x14ac:dyDescent="0.25">
      <c r="A23302" s="1" t="s">
        <v>755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  <c r="K23302">
        <v>1466.01</v>
      </c>
      <c r="L23302">
        <v>1319.4090000000001</v>
      </c>
    </row>
    <row r="23303" spans="1:12" x14ac:dyDescent="0.25">
      <c r="A23303" s="1" t="s">
        <v>755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  <c r="K23303">
        <v>1466.01</v>
      </c>
      <c r="L23303">
        <v>1319.4090000000001</v>
      </c>
    </row>
    <row r="23304" spans="1:12" x14ac:dyDescent="0.25">
      <c r="A23304" s="1" t="s">
        <v>755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  <c r="K23304">
        <v>324.45</v>
      </c>
      <c r="L23304">
        <v>292.005</v>
      </c>
    </row>
    <row r="23305" spans="1:12" x14ac:dyDescent="0.25">
      <c r="A23305" s="1" t="s">
        <v>755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  <c r="K23305">
        <v>202.33</v>
      </c>
      <c r="L23305">
        <v>182.09700000000001</v>
      </c>
    </row>
    <row r="23306" spans="1:12" x14ac:dyDescent="0.25">
      <c r="A23306" s="1" t="s">
        <v>755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  <c r="K23306">
        <v>149.03</v>
      </c>
      <c r="L23306">
        <v>134.12700000000001</v>
      </c>
    </row>
    <row r="23307" spans="1:12" x14ac:dyDescent="0.25">
      <c r="A23307" s="1" t="s">
        <v>755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  <c r="K23307">
        <v>35.99</v>
      </c>
      <c r="L23307">
        <v>32.390999999999998</v>
      </c>
    </row>
    <row r="23308" spans="1:12" x14ac:dyDescent="0.25">
      <c r="A23308" s="1" t="s">
        <v>755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  <c r="K23308">
        <v>44.99</v>
      </c>
      <c r="L23308">
        <v>40.491</v>
      </c>
    </row>
    <row r="23309" spans="1:12" x14ac:dyDescent="0.25">
      <c r="A23309" s="1" t="s">
        <v>756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  <c r="K23309">
        <v>202.33</v>
      </c>
      <c r="L23309">
        <v>182.09700000000001</v>
      </c>
    </row>
    <row r="23310" spans="1:12" x14ac:dyDescent="0.25">
      <c r="A23310" s="1" t="s">
        <v>756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  <c r="K23310">
        <v>28.84</v>
      </c>
      <c r="L23310">
        <v>25.956</v>
      </c>
    </row>
    <row r="23311" spans="1:12" x14ac:dyDescent="0.25">
      <c r="A23311" s="1" t="s">
        <v>756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  <c r="K23311">
        <v>35.99</v>
      </c>
      <c r="L23311">
        <v>32.390999999999998</v>
      </c>
    </row>
    <row r="23312" spans="1:12" x14ac:dyDescent="0.25">
      <c r="A23312" s="1" t="s">
        <v>756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  <c r="K23312">
        <v>202.33</v>
      </c>
      <c r="L23312">
        <v>182.09700000000001</v>
      </c>
    </row>
    <row r="23313" spans="1:12" x14ac:dyDescent="0.25">
      <c r="A23313" s="1" t="s">
        <v>756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  <c r="K23313">
        <v>198.04</v>
      </c>
      <c r="L23313">
        <v>178.23599999999999</v>
      </c>
    </row>
    <row r="23314" spans="1:12" x14ac:dyDescent="0.25">
      <c r="A23314" s="1" t="s">
        <v>756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  <c r="K23314">
        <v>600.26</v>
      </c>
      <c r="L23314">
        <v>540.23400000000004</v>
      </c>
    </row>
    <row r="23315" spans="1:12" x14ac:dyDescent="0.25">
      <c r="A23315" s="1" t="s">
        <v>756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  <c r="K23315">
        <v>469.79</v>
      </c>
      <c r="L23315">
        <v>422.81099999999998</v>
      </c>
    </row>
    <row r="23316" spans="1:12" x14ac:dyDescent="0.25">
      <c r="A23316" s="1" t="s">
        <v>756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  <c r="K23316">
        <v>67.540000000000006</v>
      </c>
      <c r="L23316">
        <v>60.786000000000001</v>
      </c>
    </row>
    <row r="23317" spans="1:12" x14ac:dyDescent="0.25">
      <c r="A23317" s="1" t="s">
        <v>757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  <c r="K23317">
        <v>647.99</v>
      </c>
      <c r="L23317">
        <v>583.19100000000003</v>
      </c>
    </row>
    <row r="23318" spans="1:12" x14ac:dyDescent="0.25">
      <c r="A23318" s="1" t="s">
        <v>758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  <c r="K23318">
        <v>44.99</v>
      </c>
      <c r="L23318">
        <v>40.491</v>
      </c>
    </row>
    <row r="23319" spans="1:12" x14ac:dyDescent="0.25">
      <c r="A23319" s="1" t="s">
        <v>758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  <c r="K23319">
        <v>5.19</v>
      </c>
      <c r="L23319">
        <v>4.6710000000000003</v>
      </c>
    </row>
    <row r="23320" spans="1:12" x14ac:dyDescent="0.25">
      <c r="A23320" s="1" t="s">
        <v>834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  <c r="K23320">
        <v>600.26</v>
      </c>
      <c r="L23320">
        <v>540.23400000000004</v>
      </c>
    </row>
    <row r="23321" spans="1:12" x14ac:dyDescent="0.25">
      <c r="A23321" s="1" t="s">
        <v>834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  <c r="K23321">
        <v>202.33</v>
      </c>
      <c r="L23321">
        <v>182.09700000000001</v>
      </c>
    </row>
    <row r="23322" spans="1:12" x14ac:dyDescent="0.25">
      <c r="A23322" s="1" t="s">
        <v>834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  <c r="K23322">
        <v>67.540000000000006</v>
      </c>
      <c r="L23322">
        <v>60.786000000000001</v>
      </c>
    </row>
    <row r="23323" spans="1:12" x14ac:dyDescent="0.25">
      <c r="A23323" s="1" t="s">
        <v>834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  <c r="K23323">
        <v>780.82</v>
      </c>
      <c r="L23323">
        <v>702.73800000000006</v>
      </c>
    </row>
    <row r="23324" spans="1:12" x14ac:dyDescent="0.25">
      <c r="A23324" s="1" t="s">
        <v>834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  <c r="K23324">
        <v>14.13</v>
      </c>
      <c r="L23324">
        <v>12.717000000000001</v>
      </c>
    </row>
    <row r="23325" spans="1:12" x14ac:dyDescent="0.25">
      <c r="A23325" s="1" t="s">
        <v>834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  <c r="K23325">
        <v>198.04</v>
      </c>
      <c r="L23325">
        <v>178.23599999999999</v>
      </c>
    </row>
    <row r="23326" spans="1:12" x14ac:dyDescent="0.25">
      <c r="A23326" s="1" t="s">
        <v>834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  <c r="K23326">
        <v>324.45</v>
      </c>
      <c r="L23326">
        <v>292.005</v>
      </c>
    </row>
    <row r="23327" spans="1:12" x14ac:dyDescent="0.25">
      <c r="A23327" s="1" t="s">
        <v>834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  <c r="K23327">
        <v>469.79</v>
      </c>
      <c r="L23327">
        <v>422.81099999999998</v>
      </c>
    </row>
    <row r="23328" spans="1:12" x14ac:dyDescent="0.25">
      <c r="A23328" s="1" t="s">
        <v>834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  <c r="K23328">
        <v>324.45</v>
      </c>
      <c r="L23328">
        <v>292.005</v>
      </c>
    </row>
    <row r="23329" spans="1:12" x14ac:dyDescent="0.25">
      <c r="A23329" s="1" t="s">
        <v>834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  <c r="K23329">
        <v>202.33</v>
      </c>
      <c r="L23329">
        <v>182.09700000000001</v>
      </c>
    </row>
    <row r="23330" spans="1:12" x14ac:dyDescent="0.25">
      <c r="A23330" s="1" t="s">
        <v>834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  <c r="K23330">
        <v>780.82</v>
      </c>
      <c r="L23330">
        <v>702.73800000000006</v>
      </c>
    </row>
    <row r="23331" spans="1:12" x14ac:dyDescent="0.25">
      <c r="A23331" s="1" t="s">
        <v>834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  <c r="K23331">
        <v>780.82</v>
      </c>
      <c r="L23331">
        <v>702.73800000000006</v>
      </c>
    </row>
    <row r="23332" spans="1:12" x14ac:dyDescent="0.25">
      <c r="A23332" s="1" t="s">
        <v>834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  <c r="K23332">
        <v>35.99</v>
      </c>
      <c r="L23332">
        <v>32.390999999999998</v>
      </c>
    </row>
    <row r="23333" spans="1:12" x14ac:dyDescent="0.25">
      <c r="A23333" s="1" t="s">
        <v>759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  <c r="K23333">
        <v>53.99</v>
      </c>
      <c r="L23333">
        <v>48.591000000000001</v>
      </c>
    </row>
    <row r="23334" spans="1:12" x14ac:dyDescent="0.25">
      <c r="A23334" s="1" t="s">
        <v>3367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  <c r="K23334">
        <v>183.94</v>
      </c>
      <c r="L23334">
        <v>165.54599999999999</v>
      </c>
    </row>
    <row r="23335" spans="1:12" x14ac:dyDescent="0.25">
      <c r="A23335" s="1" t="s">
        <v>3367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  <c r="K23335">
        <v>324.45</v>
      </c>
      <c r="L23335">
        <v>292.005</v>
      </c>
    </row>
    <row r="23336" spans="1:12" x14ac:dyDescent="0.25">
      <c r="A23336" s="1" t="s">
        <v>3367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  <c r="K23336">
        <v>202.33</v>
      </c>
      <c r="L23336">
        <v>182.09700000000001</v>
      </c>
    </row>
    <row r="23337" spans="1:12" x14ac:dyDescent="0.25">
      <c r="A23337" s="1" t="s">
        <v>3367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  <c r="K23337">
        <v>324.45</v>
      </c>
      <c r="L23337">
        <v>292.005</v>
      </c>
    </row>
    <row r="23338" spans="1:12" x14ac:dyDescent="0.25">
      <c r="A23338" s="1" t="s">
        <v>760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  <c r="K23338">
        <v>67.540000000000006</v>
      </c>
      <c r="L23338">
        <v>60.786000000000001</v>
      </c>
    </row>
    <row r="23339" spans="1:12" x14ac:dyDescent="0.25">
      <c r="A23339" s="1" t="s">
        <v>760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  <c r="K23339">
        <v>469.79</v>
      </c>
      <c r="L23339">
        <v>422.81099999999998</v>
      </c>
    </row>
    <row r="23340" spans="1:12" x14ac:dyDescent="0.25">
      <c r="A23340" s="1" t="s">
        <v>760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  <c r="K23340">
        <v>469.79</v>
      </c>
      <c r="L23340">
        <v>422.81099999999998</v>
      </c>
    </row>
    <row r="23341" spans="1:12" x14ac:dyDescent="0.25">
      <c r="A23341" s="1" t="s">
        <v>761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  <c r="K23341">
        <v>196.33</v>
      </c>
      <c r="L23341">
        <v>176.697</v>
      </c>
    </row>
    <row r="23342" spans="1:12" x14ac:dyDescent="0.25">
      <c r="A23342" s="1" t="s">
        <v>761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  <c r="K23342">
        <v>209.26</v>
      </c>
      <c r="L23342">
        <v>188.334</v>
      </c>
    </row>
    <row r="23343" spans="1:12" x14ac:dyDescent="0.25">
      <c r="A23343" s="1" t="s">
        <v>761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  <c r="K23343">
        <v>736.15</v>
      </c>
      <c r="L23343">
        <v>662.53499999999997</v>
      </c>
    </row>
    <row r="23344" spans="1:12" x14ac:dyDescent="0.25">
      <c r="A23344" s="1" t="s">
        <v>761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  <c r="K23344">
        <v>1229.46</v>
      </c>
      <c r="L23344">
        <v>1106.5139999999999</v>
      </c>
    </row>
    <row r="23345" spans="1:12" x14ac:dyDescent="0.25">
      <c r="A23345" s="1" t="s">
        <v>762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  <c r="K23345">
        <v>647.99</v>
      </c>
      <c r="L23345">
        <v>583.19100000000003</v>
      </c>
    </row>
    <row r="23346" spans="1:12" x14ac:dyDescent="0.25">
      <c r="A23346" s="1" t="s">
        <v>762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  <c r="K23346">
        <v>209.26</v>
      </c>
      <c r="L23346">
        <v>188.334</v>
      </c>
    </row>
    <row r="23347" spans="1:12" x14ac:dyDescent="0.25">
      <c r="A23347" s="1" t="s">
        <v>762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  <c r="K23347">
        <v>196.33</v>
      </c>
      <c r="L23347">
        <v>176.697</v>
      </c>
    </row>
    <row r="23348" spans="1:12" x14ac:dyDescent="0.25">
      <c r="A23348" s="1" t="s">
        <v>762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  <c r="K23348">
        <v>647.99</v>
      </c>
      <c r="L23348">
        <v>583.19100000000003</v>
      </c>
    </row>
    <row r="23349" spans="1:12" x14ac:dyDescent="0.25">
      <c r="A23349" s="1" t="s">
        <v>762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  <c r="K23349">
        <v>744.27</v>
      </c>
      <c r="L23349">
        <v>669.84299999999996</v>
      </c>
    </row>
    <row r="23350" spans="1:12" x14ac:dyDescent="0.25">
      <c r="A23350" s="1" t="s">
        <v>3368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  <c r="K23350">
        <v>28.84</v>
      </c>
      <c r="L23350">
        <v>25.956</v>
      </c>
    </row>
    <row r="23351" spans="1:12" x14ac:dyDescent="0.25">
      <c r="A23351" s="1" t="s">
        <v>3368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  <c r="K23351">
        <v>22.79</v>
      </c>
      <c r="L23351">
        <v>20.510999999999999</v>
      </c>
    </row>
    <row r="23352" spans="1:12" x14ac:dyDescent="0.25">
      <c r="A23352" s="1" t="s">
        <v>3368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  <c r="K23352">
        <v>44.99</v>
      </c>
      <c r="L23352">
        <v>40.491</v>
      </c>
    </row>
    <row r="23353" spans="1:12" x14ac:dyDescent="0.25">
      <c r="A23353" s="1" t="s">
        <v>3369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  <c r="K23353">
        <v>183.94</v>
      </c>
      <c r="L23353">
        <v>165.54599999999999</v>
      </c>
    </row>
    <row r="23354" spans="1:12" x14ac:dyDescent="0.25">
      <c r="A23354" s="1" t="s">
        <v>3369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  <c r="K23354">
        <v>600.26</v>
      </c>
      <c r="L23354">
        <v>540.23400000000004</v>
      </c>
    </row>
    <row r="23355" spans="1:12" x14ac:dyDescent="0.25">
      <c r="A23355" s="1" t="s">
        <v>763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  <c r="K23355">
        <v>334.06</v>
      </c>
      <c r="L23355">
        <v>300.654</v>
      </c>
    </row>
    <row r="23356" spans="1:12" x14ac:dyDescent="0.25">
      <c r="A23356" s="1" t="s">
        <v>763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  <c r="K23356">
        <v>72.89</v>
      </c>
      <c r="L23356">
        <v>65.600999999999999</v>
      </c>
    </row>
    <row r="23357" spans="1:12" x14ac:dyDescent="0.25">
      <c r="A23357" s="1" t="s">
        <v>763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  <c r="K23357">
        <v>242.99</v>
      </c>
      <c r="L23357">
        <v>218.691</v>
      </c>
    </row>
    <row r="23358" spans="1:12" x14ac:dyDescent="0.25">
      <c r="A23358" s="1" t="s">
        <v>763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  <c r="K23358">
        <v>1430.44</v>
      </c>
      <c r="L23358">
        <v>1287.396</v>
      </c>
    </row>
    <row r="23359" spans="1:12" x14ac:dyDescent="0.25">
      <c r="A23359" s="1" t="s">
        <v>763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  <c r="K23359">
        <v>12.14</v>
      </c>
      <c r="L23359">
        <v>10.926</v>
      </c>
    </row>
    <row r="23360" spans="1:12" x14ac:dyDescent="0.25">
      <c r="A23360" s="1" t="s">
        <v>763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  <c r="K23360">
        <v>334.06</v>
      </c>
      <c r="L23360">
        <v>300.654</v>
      </c>
    </row>
    <row r="23361" spans="1:12" x14ac:dyDescent="0.25">
      <c r="A23361" s="1" t="s">
        <v>763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  <c r="K23361">
        <v>334.06</v>
      </c>
      <c r="L23361">
        <v>300.654</v>
      </c>
    </row>
    <row r="23362" spans="1:12" x14ac:dyDescent="0.25">
      <c r="A23362" s="1" t="s">
        <v>763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  <c r="K23362">
        <v>1430.44</v>
      </c>
      <c r="L23362">
        <v>1287.396</v>
      </c>
    </row>
    <row r="23363" spans="1:12" x14ac:dyDescent="0.25">
      <c r="A23363" s="1" t="s">
        <v>763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  <c r="K23363">
        <v>31.58</v>
      </c>
      <c r="L23363">
        <v>28.422000000000001</v>
      </c>
    </row>
    <row r="23364" spans="1:12" x14ac:dyDescent="0.25">
      <c r="A23364" s="1" t="s">
        <v>763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  <c r="K23364">
        <v>29.99</v>
      </c>
      <c r="L23364">
        <v>26.991</v>
      </c>
    </row>
    <row r="23365" spans="1:12" x14ac:dyDescent="0.25">
      <c r="A23365" s="1" t="s">
        <v>763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  <c r="K23365">
        <v>334.06</v>
      </c>
      <c r="L23365">
        <v>300.654</v>
      </c>
    </row>
    <row r="23366" spans="1:12" x14ac:dyDescent="0.25">
      <c r="A23366" s="1" t="s">
        <v>763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  <c r="K23366">
        <v>334.06</v>
      </c>
      <c r="L23366">
        <v>300.654</v>
      </c>
    </row>
    <row r="23367" spans="1:12" x14ac:dyDescent="0.25">
      <c r="A23367" s="1" t="s">
        <v>3370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  <c r="K23367">
        <v>672.29</v>
      </c>
      <c r="L23367">
        <v>605.06100000000004</v>
      </c>
    </row>
    <row r="23368" spans="1:12" x14ac:dyDescent="0.25">
      <c r="A23368" s="1" t="s">
        <v>764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  <c r="K23368">
        <v>37.25</v>
      </c>
      <c r="L23368">
        <v>33.524999999999999</v>
      </c>
    </row>
    <row r="23369" spans="1:12" x14ac:dyDescent="0.25">
      <c r="A23369" s="1" t="s">
        <v>764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  <c r="K23369">
        <v>323.99</v>
      </c>
      <c r="L23369">
        <v>291.59100000000001</v>
      </c>
    </row>
    <row r="23370" spans="1:12" x14ac:dyDescent="0.25">
      <c r="A23370" s="1" t="s">
        <v>764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  <c r="K23370">
        <v>4.7699999999999996</v>
      </c>
      <c r="L23370">
        <v>4.2930000000000001</v>
      </c>
    </row>
    <row r="23371" spans="1:12" x14ac:dyDescent="0.25">
      <c r="A23371" s="1" t="s">
        <v>764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  <c r="K23371">
        <v>14.69</v>
      </c>
      <c r="L23371">
        <v>13.221</v>
      </c>
    </row>
    <row r="23372" spans="1:12" x14ac:dyDescent="0.25">
      <c r="A23372" s="1" t="s">
        <v>764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  <c r="K23372">
        <v>32.39</v>
      </c>
      <c r="L23372">
        <v>29.151</v>
      </c>
    </row>
    <row r="23373" spans="1:12" x14ac:dyDescent="0.25">
      <c r="A23373" s="1" t="s">
        <v>764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  <c r="K23373">
        <v>202.33</v>
      </c>
      <c r="L23373">
        <v>182.09700000000001</v>
      </c>
    </row>
    <row r="23374" spans="1:12" x14ac:dyDescent="0.25">
      <c r="A23374" s="1" t="s">
        <v>765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  <c r="K23374">
        <v>48.59</v>
      </c>
      <c r="L23374">
        <v>43.731000000000002</v>
      </c>
    </row>
    <row r="23375" spans="1:12" x14ac:dyDescent="0.25">
      <c r="A23375" s="1" t="s">
        <v>765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  <c r="K23375">
        <v>24.29</v>
      </c>
      <c r="L23375">
        <v>21.861000000000001</v>
      </c>
    </row>
    <row r="23376" spans="1:12" x14ac:dyDescent="0.25">
      <c r="A23376" s="1" t="s">
        <v>765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  <c r="K23376">
        <v>323.99</v>
      </c>
      <c r="L23376">
        <v>291.59100000000001</v>
      </c>
    </row>
    <row r="23377" spans="1:12" x14ac:dyDescent="0.25">
      <c r="A23377" s="1" t="s">
        <v>767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  <c r="K23377">
        <v>1430.44</v>
      </c>
      <c r="L23377">
        <v>1287.396</v>
      </c>
    </row>
    <row r="23378" spans="1:12" x14ac:dyDescent="0.25">
      <c r="A23378" s="1" t="s">
        <v>767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  <c r="K23378">
        <v>1430.44</v>
      </c>
      <c r="L23378">
        <v>1287.396</v>
      </c>
    </row>
    <row r="23379" spans="1:12" x14ac:dyDescent="0.25">
      <c r="A23379" s="1" t="s">
        <v>767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  <c r="K23379">
        <v>334.06</v>
      </c>
      <c r="L23379">
        <v>300.654</v>
      </c>
    </row>
    <row r="23380" spans="1:12" x14ac:dyDescent="0.25">
      <c r="A23380" s="1" t="s">
        <v>767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  <c r="K23380">
        <v>602.35</v>
      </c>
      <c r="L23380">
        <v>542.11500000000001</v>
      </c>
    </row>
    <row r="23381" spans="1:12" x14ac:dyDescent="0.25">
      <c r="A23381" s="1" t="s">
        <v>767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  <c r="K23381">
        <v>953.63</v>
      </c>
      <c r="L23381">
        <v>858.26700000000005</v>
      </c>
    </row>
    <row r="23382" spans="1:12" x14ac:dyDescent="0.25">
      <c r="A23382" s="1" t="s">
        <v>767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  <c r="K23382">
        <v>602.35</v>
      </c>
      <c r="L23382">
        <v>542.11500000000001</v>
      </c>
    </row>
    <row r="23383" spans="1:12" x14ac:dyDescent="0.25">
      <c r="A23383" s="1" t="s">
        <v>767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  <c r="K23383">
        <v>72.88</v>
      </c>
      <c r="L23383">
        <v>65.591999999999999</v>
      </c>
    </row>
    <row r="23384" spans="1:12" x14ac:dyDescent="0.25">
      <c r="A23384" s="1" t="s">
        <v>767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  <c r="K23384">
        <v>953.63</v>
      </c>
      <c r="L23384">
        <v>858.26700000000005</v>
      </c>
    </row>
    <row r="23385" spans="1:12" x14ac:dyDescent="0.25">
      <c r="A23385" s="1" t="s">
        <v>767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  <c r="K23385">
        <v>200.05</v>
      </c>
      <c r="L23385">
        <v>180.04499999999999</v>
      </c>
    </row>
    <row r="23386" spans="1:12" x14ac:dyDescent="0.25">
      <c r="A23386" s="1" t="s">
        <v>767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  <c r="K23386">
        <v>602.35</v>
      </c>
      <c r="L23386">
        <v>542.11500000000001</v>
      </c>
    </row>
    <row r="23387" spans="1:12" x14ac:dyDescent="0.25">
      <c r="A23387" s="1" t="s">
        <v>767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  <c r="K23387">
        <v>14.69</v>
      </c>
      <c r="L23387">
        <v>13.221</v>
      </c>
    </row>
    <row r="23388" spans="1:12" x14ac:dyDescent="0.25">
      <c r="A23388" s="1" t="s">
        <v>767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  <c r="K23388">
        <v>200.05</v>
      </c>
      <c r="L23388">
        <v>180.04499999999999</v>
      </c>
    </row>
    <row r="23389" spans="1:12" x14ac:dyDescent="0.25">
      <c r="A23389" s="1" t="s">
        <v>767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  <c r="K23389">
        <v>1430.44</v>
      </c>
      <c r="L23389">
        <v>1287.396</v>
      </c>
    </row>
    <row r="23390" spans="1:12" x14ac:dyDescent="0.25">
      <c r="A23390" s="1" t="s">
        <v>767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  <c r="K23390">
        <v>728.91</v>
      </c>
      <c r="L23390">
        <v>656.01900000000001</v>
      </c>
    </row>
    <row r="23391" spans="1:12" x14ac:dyDescent="0.25">
      <c r="A23391" s="1" t="s">
        <v>767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  <c r="K23391">
        <v>334.06</v>
      </c>
      <c r="L23391">
        <v>300.654</v>
      </c>
    </row>
    <row r="23392" spans="1:12" x14ac:dyDescent="0.25">
      <c r="A23392" s="1" t="s">
        <v>3371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  <c r="K23392">
        <v>461.69</v>
      </c>
      <c r="L23392">
        <v>415.52100000000002</v>
      </c>
    </row>
    <row r="23393" spans="1:12" x14ac:dyDescent="0.25">
      <c r="A23393" s="1" t="s">
        <v>768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  <c r="K23393">
        <v>356.9</v>
      </c>
      <c r="L23393">
        <v>321.20999999999998</v>
      </c>
    </row>
    <row r="23394" spans="1:12" x14ac:dyDescent="0.25">
      <c r="A23394" s="1" t="s">
        <v>768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  <c r="K23394">
        <v>672.29</v>
      </c>
      <c r="L23394">
        <v>605.06100000000004</v>
      </c>
    </row>
    <row r="23395" spans="1:12" x14ac:dyDescent="0.25">
      <c r="A23395" s="1" t="s">
        <v>768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  <c r="K23395">
        <v>48.59</v>
      </c>
      <c r="L23395">
        <v>43.731000000000002</v>
      </c>
    </row>
    <row r="23396" spans="1:12" x14ac:dyDescent="0.25">
      <c r="A23396" s="1" t="s">
        <v>769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  <c r="K23396">
        <v>672.29</v>
      </c>
      <c r="L23396">
        <v>605.06100000000004</v>
      </c>
    </row>
    <row r="23397" spans="1:12" x14ac:dyDescent="0.25">
      <c r="A23397" s="1" t="s">
        <v>769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  <c r="K23397">
        <v>858.9</v>
      </c>
      <c r="L23397">
        <v>773.01</v>
      </c>
    </row>
    <row r="23398" spans="1:12" x14ac:dyDescent="0.25">
      <c r="A23398" s="1" t="s">
        <v>769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  <c r="K23398">
        <v>858.9</v>
      </c>
      <c r="L23398">
        <v>773.01</v>
      </c>
    </row>
    <row r="23399" spans="1:12" x14ac:dyDescent="0.25">
      <c r="A23399" s="1" t="s">
        <v>769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  <c r="K23399">
        <v>202.33</v>
      </c>
      <c r="L23399">
        <v>182.09700000000001</v>
      </c>
    </row>
    <row r="23400" spans="1:12" x14ac:dyDescent="0.25">
      <c r="A23400" s="1" t="s">
        <v>769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  <c r="K23400">
        <v>356.9</v>
      </c>
      <c r="L23400">
        <v>321.20999999999998</v>
      </c>
    </row>
    <row r="23401" spans="1:12" x14ac:dyDescent="0.25">
      <c r="A23401" s="1" t="s">
        <v>769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  <c r="K23401">
        <v>37.25</v>
      </c>
      <c r="L23401">
        <v>33.524999999999999</v>
      </c>
    </row>
    <row r="23402" spans="1:12" x14ac:dyDescent="0.25">
      <c r="A23402" s="1" t="s">
        <v>769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  <c r="K23402">
        <v>356.9</v>
      </c>
      <c r="L23402">
        <v>321.20999999999998</v>
      </c>
    </row>
    <row r="23403" spans="1:12" x14ac:dyDescent="0.25">
      <c r="A23403" s="1" t="s">
        <v>3372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  <c r="K23403">
        <v>63.9</v>
      </c>
      <c r="L23403">
        <v>57.51</v>
      </c>
    </row>
    <row r="23404" spans="1:12" x14ac:dyDescent="0.25">
      <c r="A23404" s="1" t="s">
        <v>770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  <c r="K23404">
        <v>356.9</v>
      </c>
      <c r="L23404">
        <v>321.20999999999998</v>
      </c>
    </row>
    <row r="23405" spans="1:12" x14ac:dyDescent="0.25">
      <c r="A23405" s="1" t="s">
        <v>770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  <c r="K23405">
        <v>672.29</v>
      </c>
      <c r="L23405">
        <v>605.06100000000004</v>
      </c>
    </row>
    <row r="23406" spans="1:12" x14ac:dyDescent="0.25">
      <c r="A23406" s="1" t="s">
        <v>770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  <c r="K23406">
        <v>323.99</v>
      </c>
      <c r="L23406">
        <v>291.59100000000001</v>
      </c>
    </row>
    <row r="23407" spans="1:12" x14ac:dyDescent="0.25">
      <c r="A23407" s="1" t="s">
        <v>770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  <c r="K23407">
        <v>672.29</v>
      </c>
      <c r="L23407">
        <v>605.06100000000004</v>
      </c>
    </row>
    <row r="23408" spans="1:12" x14ac:dyDescent="0.25">
      <c r="A23408" s="1" t="s">
        <v>770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  <c r="K23408">
        <v>1466.01</v>
      </c>
      <c r="L23408">
        <v>1319.4090000000001</v>
      </c>
    </row>
    <row r="23409" spans="1:12" x14ac:dyDescent="0.25">
      <c r="A23409" s="1" t="s">
        <v>770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  <c r="K23409">
        <v>1020.59</v>
      </c>
      <c r="L23409">
        <v>918.53099999999995</v>
      </c>
    </row>
    <row r="23410" spans="1:12" x14ac:dyDescent="0.25">
      <c r="A23410" s="1" t="s">
        <v>770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  <c r="K23410">
        <v>14.69</v>
      </c>
      <c r="L23410">
        <v>13.221</v>
      </c>
    </row>
    <row r="23411" spans="1:12" x14ac:dyDescent="0.25">
      <c r="A23411" s="1" t="s">
        <v>770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  <c r="K23411">
        <v>1466.01</v>
      </c>
      <c r="L23411">
        <v>1319.4090000000001</v>
      </c>
    </row>
    <row r="23412" spans="1:12" x14ac:dyDescent="0.25">
      <c r="A23412" s="1" t="s">
        <v>770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  <c r="K23412">
        <v>1020.59</v>
      </c>
      <c r="L23412">
        <v>918.53099999999995</v>
      </c>
    </row>
    <row r="23413" spans="1:12" x14ac:dyDescent="0.25">
      <c r="A23413" s="1" t="s">
        <v>835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  <c r="K23413">
        <v>72.16</v>
      </c>
      <c r="L23413">
        <v>64.944000000000003</v>
      </c>
    </row>
    <row r="23414" spans="1:12" x14ac:dyDescent="0.25">
      <c r="A23414" s="1" t="s">
        <v>835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  <c r="K23414">
        <v>858.9</v>
      </c>
      <c r="L23414">
        <v>773.01</v>
      </c>
    </row>
    <row r="23415" spans="1:12" x14ac:dyDescent="0.25">
      <c r="A23415" s="1" t="s">
        <v>835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  <c r="K23415">
        <v>672.29</v>
      </c>
      <c r="L23415">
        <v>605.06100000000004</v>
      </c>
    </row>
    <row r="23416" spans="1:12" x14ac:dyDescent="0.25">
      <c r="A23416" s="1" t="s">
        <v>835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  <c r="K23416">
        <v>858.9</v>
      </c>
      <c r="L23416">
        <v>773.01</v>
      </c>
    </row>
    <row r="23417" spans="1:12" x14ac:dyDescent="0.25">
      <c r="A23417" s="1" t="s">
        <v>835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  <c r="K23417">
        <v>1466.01</v>
      </c>
      <c r="L23417">
        <v>1319.4090000000001</v>
      </c>
    </row>
    <row r="23418" spans="1:12" x14ac:dyDescent="0.25">
      <c r="A23418" s="1" t="s">
        <v>835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  <c r="K23418">
        <v>858.9</v>
      </c>
      <c r="L23418">
        <v>773.01</v>
      </c>
    </row>
    <row r="23419" spans="1:12" x14ac:dyDescent="0.25">
      <c r="A23419" s="1" t="s">
        <v>835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  <c r="K23419">
        <v>356.9</v>
      </c>
      <c r="L23419">
        <v>321.20999999999998</v>
      </c>
    </row>
    <row r="23420" spans="1:12" x14ac:dyDescent="0.25">
      <c r="A23420" s="1" t="s">
        <v>835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  <c r="K23420">
        <v>37.25</v>
      </c>
      <c r="L23420">
        <v>33.524999999999999</v>
      </c>
    </row>
    <row r="23421" spans="1:12" x14ac:dyDescent="0.25">
      <c r="A23421" s="1" t="s">
        <v>835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  <c r="K23421">
        <v>5.39</v>
      </c>
      <c r="L23421">
        <v>4.851</v>
      </c>
    </row>
    <row r="23422" spans="1:12" x14ac:dyDescent="0.25">
      <c r="A23422" s="1" t="s">
        <v>835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  <c r="K23422">
        <v>356.9</v>
      </c>
      <c r="L23422">
        <v>321.20999999999998</v>
      </c>
    </row>
    <row r="23423" spans="1:12" x14ac:dyDescent="0.25">
      <c r="A23423" s="1" t="s">
        <v>835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  <c r="K23423">
        <v>1466.01</v>
      </c>
      <c r="L23423">
        <v>1319.4090000000001</v>
      </c>
    </row>
    <row r="23424" spans="1:12" x14ac:dyDescent="0.25">
      <c r="A23424" s="1" t="s">
        <v>771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  <c r="K23424">
        <v>218.45</v>
      </c>
      <c r="L23424">
        <v>196.60499999999999</v>
      </c>
    </row>
    <row r="23425" spans="1:12" x14ac:dyDescent="0.25">
      <c r="A23425" s="1" t="s">
        <v>772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  <c r="K23425">
        <v>338.99</v>
      </c>
      <c r="L23425">
        <v>305.09100000000001</v>
      </c>
    </row>
    <row r="23426" spans="1:12" x14ac:dyDescent="0.25">
      <c r="A23426" s="1" t="s">
        <v>772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  <c r="K23426">
        <v>338.99</v>
      </c>
      <c r="L23426">
        <v>305.09100000000001</v>
      </c>
    </row>
    <row r="23427" spans="1:12" x14ac:dyDescent="0.25">
      <c r="A23427" s="1" t="s">
        <v>772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  <c r="K23427">
        <v>41.99</v>
      </c>
      <c r="L23427">
        <v>37.790999999999997</v>
      </c>
    </row>
    <row r="23428" spans="1:12" x14ac:dyDescent="0.25">
      <c r="A23428" s="1" t="s">
        <v>772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  <c r="K23428">
        <v>218.45</v>
      </c>
      <c r="L23428">
        <v>196.60499999999999</v>
      </c>
    </row>
    <row r="23429" spans="1:12" x14ac:dyDescent="0.25">
      <c r="A23429" s="1" t="s">
        <v>772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  <c r="K23429">
        <v>338.99</v>
      </c>
      <c r="L23429">
        <v>305.09100000000001</v>
      </c>
    </row>
    <row r="23430" spans="1:12" x14ac:dyDescent="0.25">
      <c r="A23430" s="1" t="s">
        <v>772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  <c r="K23430">
        <v>338.99</v>
      </c>
      <c r="L23430">
        <v>305.09100000000001</v>
      </c>
    </row>
    <row r="23431" spans="1:12" x14ac:dyDescent="0.25">
      <c r="A23431" s="1" t="s">
        <v>773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  <c r="K23431">
        <v>953.63</v>
      </c>
      <c r="L23431">
        <v>858.26700000000005</v>
      </c>
    </row>
    <row r="23432" spans="1:12" x14ac:dyDescent="0.25">
      <c r="A23432" s="1" t="s">
        <v>773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  <c r="K23432">
        <v>334.06</v>
      </c>
      <c r="L23432">
        <v>300.654</v>
      </c>
    </row>
    <row r="23433" spans="1:12" x14ac:dyDescent="0.25">
      <c r="A23433" s="1" t="s">
        <v>773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  <c r="K23433">
        <v>334.06</v>
      </c>
      <c r="L23433">
        <v>300.654</v>
      </c>
    </row>
    <row r="23434" spans="1:12" x14ac:dyDescent="0.25">
      <c r="A23434" s="1" t="s">
        <v>773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  <c r="K23434">
        <v>200.05</v>
      </c>
      <c r="L23434">
        <v>180.04499999999999</v>
      </c>
    </row>
    <row r="23435" spans="1:12" x14ac:dyDescent="0.25">
      <c r="A23435" s="1" t="s">
        <v>773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  <c r="K23435">
        <v>1430.44</v>
      </c>
      <c r="L23435">
        <v>1287.396</v>
      </c>
    </row>
    <row r="23436" spans="1:12" x14ac:dyDescent="0.25">
      <c r="A23436" s="1" t="s">
        <v>773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  <c r="K23436">
        <v>1430.44</v>
      </c>
      <c r="L23436">
        <v>1287.396</v>
      </c>
    </row>
    <row r="23437" spans="1:12" x14ac:dyDescent="0.25">
      <c r="A23437" s="1" t="s">
        <v>773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  <c r="K23437">
        <v>200.05</v>
      </c>
      <c r="L23437">
        <v>180.04499999999999</v>
      </c>
    </row>
    <row r="23438" spans="1:12" x14ac:dyDescent="0.25">
      <c r="A23438" s="1" t="s">
        <v>773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  <c r="K23438">
        <v>728.91</v>
      </c>
      <c r="L23438">
        <v>656.01900000000001</v>
      </c>
    </row>
    <row r="23439" spans="1:12" x14ac:dyDescent="0.25">
      <c r="A23439" s="1" t="s">
        <v>773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  <c r="K23439">
        <v>953.63</v>
      </c>
      <c r="L23439">
        <v>858.26700000000005</v>
      </c>
    </row>
    <row r="23440" spans="1:12" x14ac:dyDescent="0.25">
      <c r="A23440" s="1" t="s">
        <v>773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  <c r="K23440">
        <v>334.06</v>
      </c>
      <c r="L23440">
        <v>300.654</v>
      </c>
    </row>
    <row r="23441" spans="1:12" x14ac:dyDescent="0.25">
      <c r="A23441" s="1" t="s">
        <v>773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  <c r="K23441">
        <v>728.91</v>
      </c>
      <c r="L23441">
        <v>656.01900000000001</v>
      </c>
    </row>
    <row r="23442" spans="1:12" x14ac:dyDescent="0.25">
      <c r="A23442" s="1" t="s">
        <v>773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  <c r="K23442">
        <v>602.35</v>
      </c>
      <c r="L23442">
        <v>542.11500000000001</v>
      </c>
    </row>
    <row r="23443" spans="1:12" x14ac:dyDescent="0.25">
      <c r="A23443" s="1" t="s">
        <v>773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  <c r="K23443">
        <v>72.88</v>
      </c>
      <c r="L23443">
        <v>65.591999999999999</v>
      </c>
    </row>
    <row r="23444" spans="1:12" x14ac:dyDescent="0.25">
      <c r="A23444" s="1" t="s">
        <v>774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  <c r="K23444">
        <v>728.91</v>
      </c>
      <c r="L23444">
        <v>656.01900000000001</v>
      </c>
    </row>
    <row r="23445" spans="1:12" x14ac:dyDescent="0.25">
      <c r="A23445" s="1" t="s">
        <v>774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  <c r="K23445">
        <v>27.65</v>
      </c>
      <c r="L23445">
        <v>24.885000000000002</v>
      </c>
    </row>
    <row r="23446" spans="1:12" x14ac:dyDescent="0.25">
      <c r="A23446" s="1" t="s">
        <v>775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  <c r="K23446">
        <v>38.1</v>
      </c>
      <c r="L23446">
        <v>34.29</v>
      </c>
    </row>
    <row r="23447" spans="1:12" x14ac:dyDescent="0.25">
      <c r="A23447" s="1" t="s">
        <v>776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  <c r="K23447">
        <v>23.48</v>
      </c>
      <c r="L23447">
        <v>21.132000000000001</v>
      </c>
    </row>
    <row r="23448" spans="1:12" x14ac:dyDescent="0.25">
      <c r="A23448" s="1" t="s">
        <v>776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  <c r="K23448">
        <v>54.94</v>
      </c>
      <c r="L23448">
        <v>49.445999999999998</v>
      </c>
    </row>
    <row r="23449" spans="1:12" x14ac:dyDescent="0.25">
      <c r="A23449" s="1" t="s">
        <v>776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  <c r="K23449">
        <v>200.05</v>
      </c>
      <c r="L23449">
        <v>180.04499999999999</v>
      </c>
    </row>
    <row r="23450" spans="1:12" x14ac:dyDescent="0.25">
      <c r="A23450" s="1" t="s">
        <v>776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  <c r="K23450">
        <v>602.35</v>
      </c>
      <c r="L23450">
        <v>542.11500000000001</v>
      </c>
    </row>
    <row r="23451" spans="1:12" x14ac:dyDescent="0.25">
      <c r="A23451" s="1" t="s">
        <v>776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  <c r="K23451">
        <v>602.35</v>
      </c>
      <c r="L23451">
        <v>542.11500000000001</v>
      </c>
    </row>
    <row r="23452" spans="1:12" x14ac:dyDescent="0.25">
      <c r="A23452" s="1" t="s">
        <v>776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  <c r="K23452">
        <v>334.06</v>
      </c>
      <c r="L23452">
        <v>300.654</v>
      </c>
    </row>
    <row r="23453" spans="1:12" x14ac:dyDescent="0.25">
      <c r="A23453" s="1" t="s">
        <v>777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  <c r="K23453">
        <v>48.59</v>
      </c>
      <c r="L23453">
        <v>43.731000000000002</v>
      </c>
    </row>
    <row r="23454" spans="1:12" x14ac:dyDescent="0.25">
      <c r="A23454" s="1" t="s">
        <v>777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  <c r="K23454">
        <v>29.99</v>
      </c>
      <c r="L23454">
        <v>26.991</v>
      </c>
    </row>
    <row r="23455" spans="1:12" x14ac:dyDescent="0.25">
      <c r="A23455" s="1" t="s">
        <v>777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  <c r="K23455">
        <v>32.39</v>
      </c>
      <c r="L23455">
        <v>29.151</v>
      </c>
    </row>
    <row r="23456" spans="1:12" x14ac:dyDescent="0.25">
      <c r="A23456" s="1" t="s">
        <v>777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  <c r="K23456">
        <v>1020.59</v>
      </c>
      <c r="L23456">
        <v>918.53099999999995</v>
      </c>
    </row>
    <row r="23457" spans="1:12" x14ac:dyDescent="0.25">
      <c r="A23457" s="1" t="s">
        <v>777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  <c r="K23457">
        <v>356.9</v>
      </c>
      <c r="L23457">
        <v>321.20999999999998</v>
      </c>
    </row>
    <row r="23458" spans="1:12" x14ac:dyDescent="0.25">
      <c r="A23458" s="1" t="s">
        <v>778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  <c r="K23458">
        <v>461.69</v>
      </c>
      <c r="L23458">
        <v>415.52100000000002</v>
      </c>
    </row>
    <row r="23459" spans="1:12" x14ac:dyDescent="0.25">
      <c r="A23459" s="1" t="s">
        <v>778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  <c r="K23459">
        <v>26.72</v>
      </c>
      <c r="L23459">
        <v>24.047999999999998</v>
      </c>
    </row>
    <row r="23460" spans="1:12" x14ac:dyDescent="0.25">
      <c r="A23460" s="1" t="s">
        <v>778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  <c r="K23460">
        <v>41.99</v>
      </c>
      <c r="L23460">
        <v>37.790999999999997</v>
      </c>
    </row>
    <row r="23461" spans="1:12" x14ac:dyDescent="0.25">
      <c r="A23461" s="1" t="s">
        <v>778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  <c r="K23461">
        <v>461.69</v>
      </c>
      <c r="L23461">
        <v>415.52100000000002</v>
      </c>
    </row>
    <row r="23462" spans="1:12" x14ac:dyDescent="0.25">
      <c r="A23462" s="1" t="s">
        <v>778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  <c r="K23462">
        <v>149.87</v>
      </c>
      <c r="L23462">
        <v>134.88300000000001</v>
      </c>
    </row>
    <row r="23463" spans="1:12" x14ac:dyDescent="0.25">
      <c r="A23463" s="1" t="s">
        <v>778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  <c r="K23463">
        <v>37.25</v>
      </c>
      <c r="L23463">
        <v>33.524999999999999</v>
      </c>
    </row>
    <row r="23464" spans="1:12" x14ac:dyDescent="0.25">
      <c r="A23464" s="1" t="s">
        <v>778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  <c r="K23464">
        <v>72.16</v>
      </c>
      <c r="L23464">
        <v>64.944000000000003</v>
      </c>
    </row>
    <row r="23465" spans="1:12" x14ac:dyDescent="0.25">
      <c r="A23465" s="1" t="s">
        <v>778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  <c r="K23465">
        <v>323.99</v>
      </c>
      <c r="L23465">
        <v>291.59100000000001</v>
      </c>
    </row>
    <row r="23466" spans="1:12" x14ac:dyDescent="0.25">
      <c r="A23466" s="1" t="s">
        <v>778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  <c r="K23466">
        <v>338.99</v>
      </c>
      <c r="L23466">
        <v>305.09100000000001</v>
      </c>
    </row>
    <row r="23467" spans="1:12" x14ac:dyDescent="0.25">
      <c r="A23467" s="1" t="s">
        <v>779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  <c r="K23467">
        <v>37.15</v>
      </c>
      <c r="L23467">
        <v>33.435000000000002</v>
      </c>
    </row>
    <row r="23468" spans="1:12" x14ac:dyDescent="0.25">
      <c r="A23468" s="1" t="s">
        <v>779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  <c r="K23468">
        <v>24.29</v>
      </c>
      <c r="L23468">
        <v>21.861000000000001</v>
      </c>
    </row>
    <row r="23469" spans="1:12" x14ac:dyDescent="0.25">
      <c r="A23469" s="1" t="s">
        <v>779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  <c r="K23469">
        <v>31.58</v>
      </c>
      <c r="L23469">
        <v>28.422000000000001</v>
      </c>
    </row>
    <row r="23470" spans="1:12" x14ac:dyDescent="0.25">
      <c r="A23470" s="1" t="s">
        <v>779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  <c r="K23470">
        <v>32.39</v>
      </c>
      <c r="L23470">
        <v>29.151</v>
      </c>
    </row>
    <row r="23471" spans="1:12" x14ac:dyDescent="0.25">
      <c r="A23471" s="1" t="s">
        <v>780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  <c r="K23471">
        <v>242.99</v>
      </c>
      <c r="L23471">
        <v>218.691</v>
      </c>
    </row>
    <row r="23472" spans="1:12" x14ac:dyDescent="0.25">
      <c r="A23472" s="1" t="s">
        <v>781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  <c r="K23472">
        <v>200.05</v>
      </c>
      <c r="L23472">
        <v>180.04499999999999</v>
      </c>
    </row>
    <row r="23473" spans="1:12" x14ac:dyDescent="0.25">
      <c r="A23473" s="1" t="s">
        <v>3373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  <c r="K23473">
        <v>356.9</v>
      </c>
      <c r="L23473">
        <v>321.20999999999998</v>
      </c>
    </row>
    <row r="23474" spans="1:12" x14ac:dyDescent="0.25">
      <c r="A23474" s="1" t="s">
        <v>782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  <c r="K23474">
        <v>1430.44</v>
      </c>
      <c r="L23474">
        <v>1287.396</v>
      </c>
    </row>
    <row r="23475" spans="1:12" x14ac:dyDescent="0.25">
      <c r="A23475" s="1" t="s">
        <v>782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  <c r="K23475">
        <v>445.41</v>
      </c>
      <c r="L23475">
        <v>400.86900000000003</v>
      </c>
    </row>
    <row r="23476" spans="1:12" x14ac:dyDescent="0.25">
      <c r="A23476" s="1" t="s">
        <v>782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  <c r="K23476">
        <v>445.41</v>
      </c>
      <c r="L23476">
        <v>400.86900000000003</v>
      </c>
    </row>
    <row r="23477" spans="1:12" x14ac:dyDescent="0.25">
      <c r="A23477" s="1" t="s">
        <v>782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  <c r="K23477">
        <v>1430.44</v>
      </c>
      <c r="L23477">
        <v>1287.396</v>
      </c>
    </row>
    <row r="23478" spans="1:12" x14ac:dyDescent="0.25">
      <c r="A23478" s="1" t="s">
        <v>782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  <c r="K23478">
        <v>445.41</v>
      </c>
      <c r="L23478">
        <v>400.86900000000003</v>
      </c>
    </row>
    <row r="23479" spans="1:12" x14ac:dyDescent="0.25">
      <c r="A23479" s="1" t="s">
        <v>783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  <c r="K23479">
        <v>323.99</v>
      </c>
      <c r="L23479">
        <v>291.59100000000001</v>
      </c>
    </row>
    <row r="23480" spans="1:12" x14ac:dyDescent="0.25">
      <c r="A23480" s="1" t="s">
        <v>783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  <c r="K23480">
        <v>323.99</v>
      </c>
      <c r="L23480">
        <v>291.59100000000001</v>
      </c>
    </row>
    <row r="23481" spans="1:12" x14ac:dyDescent="0.25">
      <c r="A23481" s="1" t="s">
        <v>783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  <c r="K23481">
        <v>37.25</v>
      </c>
      <c r="L23481">
        <v>33.524999999999999</v>
      </c>
    </row>
    <row r="23482" spans="1:12" x14ac:dyDescent="0.25">
      <c r="A23482" s="1" t="s">
        <v>783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  <c r="K23482">
        <v>72</v>
      </c>
      <c r="L23482">
        <v>64.8</v>
      </c>
    </row>
    <row r="23483" spans="1:12" x14ac:dyDescent="0.25">
      <c r="A23483" s="1" t="s">
        <v>784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  <c r="K23483">
        <v>5.39</v>
      </c>
      <c r="L23483">
        <v>4.851</v>
      </c>
    </row>
    <row r="23484" spans="1:12" x14ac:dyDescent="0.25">
      <c r="A23484" s="1" t="s">
        <v>784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  <c r="K23484">
        <v>24.29</v>
      </c>
      <c r="L23484">
        <v>21.861000000000001</v>
      </c>
    </row>
    <row r="23485" spans="1:12" x14ac:dyDescent="0.25">
      <c r="A23485" s="1" t="s">
        <v>784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  <c r="K23485">
        <v>323.99</v>
      </c>
      <c r="L23485">
        <v>291.59100000000001</v>
      </c>
    </row>
    <row r="23486" spans="1:12" x14ac:dyDescent="0.25">
      <c r="A23486" s="1" t="s">
        <v>784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  <c r="K23486">
        <v>672.29</v>
      </c>
      <c r="L23486">
        <v>605.06100000000004</v>
      </c>
    </row>
    <row r="23487" spans="1:12" x14ac:dyDescent="0.25">
      <c r="A23487" s="1" t="s">
        <v>784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  <c r="K23487">
        <v>4.7699999999999996</v>
      </c>
      <c r="L23487">
        <v>4.2930000000000001</v>
      </c>
    </row>
    <row r="23488" spans="1:12" x14ac:dyDescent="0.25">
      <c r="A23488" s="1" t="s">
        <v>784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  <c r="K23488">
        <v>1020.59</v>
      </c>
      <c r="L23488">
        <v>918.53099999999995</v>
      </c>
    </row>
    <row r="23489" spans="1:12" x14ac:dyDescent="0.25">
      <c r="A23489" s="1" t="s">
        <v>786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  <c r="K23489">
        <v>54.89</v>
      </c>
      <c r="L23489">
        <v>49.401000000000003</v>
      </c>
    </row>
    <row r="23490" spans="1:12" x14ac:dyDescent="0.25">
      <c r="A23490" s="1" t="s">
        <v>786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  <c r="K23490">
        <v>1430.44</v>
      </c>
      <c r="L23490">
        <v>1287.396</v>
      </c>
    </row>
    <row r="23491" spans="1:12" x14ac:dyDescent="0.25">
      <c r="A23491" s="1" t="s">
        <v>786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  <c r="K23491">
        <v>728.91</v>
      </c>
      <c r="L23491">
        <v>656.01900000000001</v>
      </c>
    </row>
    <row r="23492" spans="1:12" x14ac:dyDescent="0.25">
      <c r="A23492" s="1" t="s">
        <v>786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  <c r="K23492">
        <v>12.14</v>
      </c>
      <c r="L23492">
        <v>10.926</v>
      </c>
    </row>
    <row r="23493" spans="1:12" x14ac:dyDescent="0.25">
      <c r="A23493" s="1" t="s">
        <v>786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  <c r="K23493">
        <v>1430.44</v>
      </c>
      <c r="L23493">
        <v>1287.396</v>
      </c>
    </row>
    <row r="23494" spans="1:12" x14ac:dyDescent="0.25">
      <c r="A23494" s="1" t="s">
        <v>786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  <c r="K23494">
        <v>31.58</v>
      </c>
      <c r="L23494">
        <v>28.422000000000001</v>
      </c>
    </row>
    <row r="23495" spans="1:12" x14ac:dyDescent="0.25">
      <c r="A23495" s="1" t="s">
        <v>786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  <c r="K23495">
        <v>445.41</v>
      </c>
      <c r="L23495">
        <v>400.86900000000003</v>
      </c>
    </row>
    <row r="23496" spans="1:12" x14ac:dyDescent="0.25">
      <c r="A23496" s="1" t="s">
        <v>786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  <c r="K23496">
        <v>728.91</v>
      </c>
      <c r="L23496">
        <v>656.01900000000001</v>
      </c>
    </row>
    <row r="23497" spans="1:12" x14ac:dyDescent="0.25">
      <c r="A23497" s="1" t="s">
        <v>786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  <c r="K23497">
        <v>63.9</v>
      </c>
      <c r="L23497">
        <v>57.51</v>
      </c>
    </row>
    <row r="23498" spans="1:12" x14ac:dyDescent="0.25">
      <c r="A23498" s="1" t="s">
        <v>786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  <c r="K23498">
        <v>728.91</v>
      </c>
      <c r="L23498">
        <v>656.01900000000001</v>
      </c>
    </row>
    <row r="23499" spans="1:12" x14ac:dyDescent="0.25">
      <c r="A23499" s="1" t="s">
        <v>786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  <c r="K23499">
        <v>1430.44</v>
      </c>
      <c r="L23499">
        <v>1287.396</v>
      </c>
    </row>
    <row r="23500" spans="1:12" x14ac:dyDescent="0.25">
      <c r="A23500" s="1" t="s">
        <v>786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  <c r="K23500">
        <v>445.41</v>
      </c>
      <c r="L23500">
        <v>400.86900000000003</v>
      </c>
    </row>
    <row r="23501" spans="1:12" x14ac:dyDescent="0.25">
      <c r="A23501" s="1" t="s">
        <v>786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  <c r="K23501">
        <v>72.89</v>
      </c>
      <c r="L23501">
        <v>65.600999999999999</v>
      </c>
    </row>
    <row r="23502" spans="1:12" x14ac:dyDescent="0.25">
      <c r="A23502" s="1" t="s">
        <v>786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  <c r="K23502">
        <v>242.99</v>
      </c>
      <c r="L23502">
        <v>218.691</v>
      </c>
    </row>
    <row r="23503" spans="1:12" x14ac:dyDescent="0.25">
      <c r="A23503" s="1" t="s">
        <v>787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  <c r="K23503">
        <v>1020.59</v>
      </c>
      <c r="L23503">
        <v>918.53099999999995</v>
      </c>
    </row>
    <row r="23504" spans="1:12" x14ac:dyDescent="0.25">
      <c r="A23504" s="1" t="s">
        <v>787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  <c r="K23504">
        <v>356.9</v>
      </c>
      <c r="L23504">
        <v>321.20999999999998</v>
      </c>
    </row>
    <row r="23505" spans="1:12" x14ac:dyDescent="0.25">
      <c r="A23505" s="1" t="s">
        <v>787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  <c r="K23505">
        <v>24.29</v>
      </c>
      <c r="L23505">
        <v>21.861000000000001</v>
      </c>
    </row>
    <row r="23506" spans="1:12" x14ac:dyDescent="0.25">
      <c r="A23506" s="1" t="s">
        <v>787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  <c r="K23506">
        <v>202.33</v>
      </c>
      <c r="L23506">
        <v>182.09700000000001</v>
      </c>
    </row>
    <row r="23507" spans="1:12" x14ac:dyDescent="0.25">
      <c r="A23507" s="1" t="s">
        <v>3374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  <c r="K23507">
        <v>218.45</v>
      </c>
      <c r="L23507">
        <v>196.60499999999999</v>
      </c>
    </row>
    <row r="23508" spans="1:12" x14ac:dyDescent="0.25">
      <c r="A23508" s="1" t="s">
        <v>3374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  <c r="K23508">
        <v>218.45</v>
      </c>
      <c r="L23508">
        <v>196.60499999999999</v>
      </c>
    </row>
    <row r="23509" spans="1:12" x14ac:dyDescent="0.25">
      <c r="A23509" s="1" t="s">
        <v>3374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  <c r="K23509">
        <v>158.43</v>
      </c>
      <c r="L23509">
        <v>142.58699999999999</v>
      </c>
    </row>
    <row r="23510" spans="1:12" x14ac:dyDescent="0.25">
      <c r="A23510" s="1" t="s">
        <v>788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  <c r="K23510">
        <v>24.29</v>
      </c>
      <c r="L23510">
        <v>21.861000000000001</v>
      </c>
    </row>
    <row r="23511" spans="1:12" x14ac:dyDescent="0.25">
      <c r="A23511" s="1" t="s">
        <v>788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  <c r="K23511">
        <v>29.99</v>
      </c>
      <c r="L23511">
        <v>26.991</v>
      </c>
    </row>
    <row r="23512" spans="1:12" x14ac:dyDescent="0.25">
      <c r="A23512" s="1" t="s">
        <v>788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  <c r="K23512">
        <v>672.29</v>
      </c>
      <c r="L23512">
        <v>605.06100000000004</v>
      </c>
    </row>
    <row r="23513" spans="1:12" x14ac:dyDescent="0.25">
      <c r="A23513" s="1" t="s">
        <v>788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  <c r="K23513">
        <v>1020.59</v>
      </c>
      <c r="L23513">
        <v>918.53099999999995</v>
      </c>
    </row>
    <row r="23514" spans="1:12" x14ac:dyDescent="0.25">
      <c r="A23514" s="1" t="s">
        <v>788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  <c r="K23514">
        <v>672.29</v>
      </c>
      <c r="L23514">
        <v>605.06100000000004</v>
      </c>
    </row>
    <row r="23515" spans="1:12" x14ac:dyDescent="0.25">
      <c r="A23515" s="1" t="s">
        <v>3375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  <c r="K23515">
        <v>323.99</v>
      </c>
      <c r="L23515">
        <v>291.59100000000001</v>
      </c>
    </row>
    <row r="23516" spans="1:12" x14ac:dyDescent="0.25">
      <c r="A23516" s="1" t="s">
        <v>3376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  <c r="K23516">
        <v>32.39</v>
      </c>
      <c r="L23516">
        <v>29.151</v>
      </c>
    </row>
    <row r="23517" spans="1:12" x14ac:dyDescent="0.25">
      <c r="A23517" s="1" t="s">
        <v>789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  <c r="K23517">
        <v>32.99</v>
      </c>
      <c r="L23517">
        <v>29.690999999999999</v>
      </c>
    </row>
    <row r="23518" spans="1:12" x14ac:dyDescent="0.25">
      <c r="A23518" s="1" t="s">
        <v>789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  <c r="K23518">
        <v>1466.01</v>
      </c>
      <c r="L23518">
        <v>1319.4090000000001</v>
      </c>
    </row>
    <row r="23519" spans="1:12" x14ac:dyDescent="0.25">
      <c r="A23519" s="1" t="s">
        <v>789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  <c r="K23519">
        <v>323.99</v>
      </c>
      <c r="L23519">
        <v>291.59100000000001</v>
      </c>
    </row>
    <row r="23520" spans="1:12" x14ac:dyDescent="0.25">
      <c r="A23520" s="1" t="s">
        <v>789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  <c r="K23520">
        <v>672.29</v>
      </c>
      <c r="L23520">
        <v>605.06100000000004</v>
      </c>
    </row>
    <row r="23521" spans="1:12" x14ac:dyDescent="0.25">
      <c r="A23521" s="1" t="s">
        <v>789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  <c r="K23521">
        <v>323.99</v>
      </c>
      <c r="L23521">
        <v>291.59100000000001</v>
      </c>
    </row>
    <row r="23522" spans="1:12" x14ac:dyDescent="0.25">
      <c r="A23522" s="1" t="s">
        <v>789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  <c r="K23522">
        <v>24.29</v>
      </c>
      <c r="L23522">
        <v>21.861000000000001</v>
      </c>
    </row>
    <row r="23523" spans="1:12" x14ac:dyDescent="0.25">
      <c r="A23523" s="1" t="s">
        <v>789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  <c r="K23523">
        <v>323.99</v>
      </c>
      <c r="L23523">
        <v>291.59100000000001</v>
      </c>
    </row>
    <row r="23524" spans="1:12" x14ac:dyDescent="0.25">
      <c r="A23524" s="1" t="s">
        <v>790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  <c r="K23524">
        <v>445.41</v>
      </c>
      <c r="L23524">
        <v>400.86900000000003</v>
      </c>
    </row>
    <row r="23525" spans="1:12" x14ac:dyDescent="0.25">
      <c r="A23525" s="1" t="s">
        <v>790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  <c r="K23525">
        <v>1430.44</v>
      </c>
      <c r="L23525">
        <v>1287.396</v>
      </c>
    </row>
    <row r="23526" spans="1:12" x14ac:dyDescent="0.25">
      <c r="A23526" s="1" t="s">
        <v>790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  <c r="K23526">
        <v>5.39</v>
      </c>
      <c r="L23526">
        <v>4.851</v>
      </c>
    </row>
    <row r="23527" spans="1:12" x14ac:dyDescent="0.25">
      <c r="A23527" s="1" t="s">
        <v>790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  <c r="K23527">
        <v>728.91</v>
      </c>
      <c r="L23527">
        <v>656.01900000000001</v>
      </c>
    </row>
    <row r="23528" spans="1:12" x14ac:dyDescent="0.25">
      <c r="A23528" s="1" t="s">
        <v>790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  <c r="K23528">
        <v>445.41</v>
      </c>
      <c r="L23528">
        <v>400.86900000000003</v>
      </c>
    </row>
    <row r="23529" spans="1:12" x14ac:dyDescent="0.25">
      <c r="A23529" s="1" t="s">
        <v>836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  <c r="K23529">
        <v>356.9</v>
      </c>
      <c r="L23529">
        <v>321.20999999999998</v>
      </c>
    </row>
    <row r="23530" spans="1:12" x14ac:dyDescent="0.25">
      <c r="A23530" s="1" t="s">
        <v>836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  <c r="K23530">
        <v>1466.01</v>
      </c>
      <c r="L23530">
        <v>1319.4090000000001</v>
      </c>
    </row>
    <row r="23531" spans="1:12" x14ac:dyDescent="0.25">
      <c r="A23531" s="1" t="s">
        <v>836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  <c r="K23531">
        <v>37.25</v>
      </c>
      <c r="L23531">
        <v>33.524999999999999</v>
      </c>
    </row>
    <row r="23532" spans="1:12" x14ac:dyDescent="0.25">
      <c r="A23532" s="1" t="s">
        <v>836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  <c r="K23532">
        <v>48.59</v>
      </c>
      <c r="L23532">
        <v>43.731000000000002</v>
      </c>
    </row>
    <row r="23533" spans="1:12" x14ac:dyDescent="0.25">
      <c r="A23533" s="1" t="s">
        <v>791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  <c r="K23533">
        <v>323.99</v>
      </c>
      <c r="L23533">
        <v>291.59100000000001</v>
      </c>
    </row>
    <row r="23534" spans="1:12" x14ac:dyDescent="0.25">
      <c r="A23534" s="1" t="s">
        <v>791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  <c r="K23534">
        <v>338.99</v>
      </c>
      <c r="L23534">
        <v>305.09100000000001</v>
      </c>
    </row>
    <row r="23535" spans="1:12" x14ac:dyDescent="0.25">
      <c r="A23535" s="1" t="s">
        <v>791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  <c r="K23535">
        <v>158.43</v>
      </c>
      <c r="L23535">
        <v>142.58699999999999</v>
      </c>
    </row>
    <row r="23536" spans="1:12" x14ac:dyDescent="0.25">
      <c r="A23536" s="1" t="s">
        <v>791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  <c r="K23536">
        <v>158.43</v>
      </c>
      <c r="L23536">
        <v>142.58699999999999</v>
      </c>
    </row>
    <row r="23537" spans="1:12" x14ac:dyDescent="0.25">
      <c r="A23537" s="1" t="s">
        <v>791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  <c r="K23537">
        <v>809.76</v>
      </c>
      <c r="L23537">
        <v>728.78399999999999</v>
      </c>
    </row>
    <row r="23538" spans="1:12" x14ac:dyDescent="0.25">
      <c r="A23538" s="1" t="s">
        <v>791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  <c r="K23538">
        <v>149.87</v>
      </c>
      <c r="L23538">
        <v>134.88300000000001</v>
      </c>
    </row>
    <row r="23539" spans="1:12" x14ac:dyDescent="0.25">
      <c r="A23539" s="1" t="s">
        <v>791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  <c r="K23539">
        <v>1376.99</v>
      </c>
      <c r="L23539">
        <v>1239.2909999999999</v>
      </c>
    </row>
    <row r="23540" spans="1:12" x14ac:dyDescent="0.25">
      <c r="A23540" s="1" t="s">
        <v>792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  <c r="K23540">
        <v>72</v>
      </c>
      <c r="L23540">
        <v>64.8</v>
      </c>
    </row>
    <row r="23541" spans="1:12" x14ac:dyDescent="0.25">
      <c r="A23541" s="1" t="s">
        <v>793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  <c r="K23541">
        <v>63.9</v>
      </c>
      <c r="L23541">
        <v>57.51</v>
      </c>
    </row>
    <row r="23542" spans="1:12" x14ac:dyDescent="0.25">
      <c r="A23542" s="1" t="s">
        <v>793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  <c r="K23542">
        <v>445.41</v>
      </c>
      <c r="L23542">
        <v>400.86900000000003</v>
      </c>
    </row>
    <row r="23543" spans="1:12" x14ac:dyDescent="0.25">
      <c r="A23543" s="1" t="s">
        <v>793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  <c r="K23543">
        <v>728.91</v>
      </c>
      <c r="L23543">
        <v>656.01900000000001</v>
      </c>
    </row>
    <row r="23544" spans="1:12" x14ac:dyDescent="0.25">
      <c r="A23544" s="1" t="s">
        <v>793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  <c r="K23544">
        <v>445.41</v>
      </c>
      <c r="L23544">
        <v>400.86900000000003</v>
      </c>
    </row>
    <row r="23545" spans="1:12" x14ac:dyDescent="0.25">
      <c r="A23545" s="1" t="s">
        <v>793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  <c r="K23545">
        <v>12.14</v>
      </c>
      <c r="L23545">
        <v>10.926</v>
      </c>
    </row>
    <row r="23546" spans="1:12" x14ac:dyDescent="0.25">
      <c r="A23546" s="1" t="s">
        <v>793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  <c r="K23546">
        <v>728.91</v>
      </c>
      <c r="L23546">
        <v>656.01900000000001</v>
      </c>
    </row>
    <row r="23547" spans="1:12" x14ac:dyDescent="0.25">
      <c r="A23547" s="1" t="s">
        <v>793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  <c r="K23547">
        <v>1430.44</v>
      </c>
      <c r="L23547">
        <v>1287.396</v>
      </c>
    </row>
    <row r="23548" spans="1:12" x14ac:dyDescent="0.25">
      <c r="A23548" s="1" t="s">
        <v>793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  <c r="K23548">
        <v>1430.44</v>
      </c>
      <c r="L23548">
        <v>1287.396</v>
      </c>
    </row>
    <row r="23549" spans="1:12" x14ac:dyDescent="0.25">
      <c r="A23549" s="1" t="s">
        <v>793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  <c r="K23549">
        <v>1430.44</v>
      </c>
      <c r="L23549">
        <v>1287.396</v>
      </c>
    </row>
    <row r="23550" spans="1:12" x14ac:dyDescent="0.25">
      <c r="A23550" s="1" t="s">
        <v>793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  <c r="K23550">
        <v>445.41</v>
      </c>
      <c r="L23550">
        <v>400.86900000000003</v>
      </c>
    </row>
    <row r="23551" spans="1:12" x14ac:dyDescent="0.25">
      <c r="A23551" s="1" t="s">
        <v>793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  <c r="K23551">
        <v>1430.44</v>
      </c>
      <c r="L23551">
        <v>1287.396</v>
      </c>
    </row>
    <row r="23552" spans="1:12" x14ac:dyDescent="0.25">
      <c r="A23552" s="1" t="s">
        <v>793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  <c r="K23552">
        <v>445.41</v>
      </c>
      <c r="L23552">
        <v>400.86900000000003</v>
      </c>
    </row>
    <row r="23553" spans="1:12" x14ac:dyDescent="0.25">
      <c r="A23553" s="1" t="s">
        <v>793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  <c r="K23553">
        <v>1430.44</v>
      </c>
      <c r="L23553">
        <v>1287.396</v>
      </c>
    </row>
    <row r="23554" spans="1:12" x14ac:dyDescent="0.25">
      <c r="A23554" s="1" t="s">
        <v>794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  <c r="K23554">
        <v>1430.44</v>
      </c>
      <c r="L23554">
        <v>1287.396</v>
      </c>
    </row>
    <row r="23555" spans="1:12" x14ac:dyDescent="0.25">
      <c r="A23555" s="1" t="s">
        <v>794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  <c r="K23555">
        <v>200.05</v>
      </c>
      <c r="L23555">
        <v>180.04499999999999</v>
      </c>
    </row>
    <row r="23556" spans="1:12" x14ac:dyDescent="0.25">
      <c r="A23556" s="1" t="s">
        <v>794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  <c r="K23556">
        <v>200.05</v>
      </c>
      <c r="L23556">
        <v>180.04499999999999</v>
      </c>
    </row>
    <row r="23557" spans="1:12" x14ac:dyDescent="0.25">
      <c r="A23557" s="1" t="s">
        <v>794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  <c r="K23557">
        <v>31.58</v>
      </c>
      <c r="L23557">
        <v>28.422000000000001</v>
      </c>
    </row>
    <row r="23558" spans="1:12" x14ac:dyDescent="0.25">
      <c r="A23558" s="1" t="s">
        <v>794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  <c r="K23558">
        <v>445.41</v>
      </c>
      <c r="L23558">
        <v>400.86900000000003</v>
      </c>
    </row>
    <row r="23559" spans="1:12" x14ac:dyDescent="0.25">
      <c r="A23559" s="1" t="s">
        <v>3377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  <c r="K23559">
        <v>445.41</v>
      </c>
      <c r="L23559">
        <v>400.86900000000003</v>
      </c>
    </row>
    <row r="23560" spans="1:12" x14ac:dyDescent="0.25">
      <c r="A23560" s="1" t="s">
        <v>3377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  <c r="K23560">
        <v>445.41</v>
      </c>
      <c r="L23560">
        <v>400.86900000000003</v>
      </c>
    </row>
    <row r="23561" spans="1:12" x14ac:dyDescent="0.25">
      <c r="A23561" s="1" t="s">
        <v>795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  <c r="K23561">
        <v>37.25</v>
      </c>
      <c r="L23561">
        <v>33.524999999999999</v>
      </c>
    </row>
    <row r="23562" spans="1:12" x14ac:dyDescent="0.25">
      <c r="A23562" s="1" t="s">
        <v>795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  <c r="K23562">
        <v>323.99</v>
      </c>
      <c r="L23562">
        <v>291.59100000000001</v>
      </c>
    </row>
    <row r="23563" spans="1:12" x14ac:dyDescent="0.25">
      <c r="A23563" s="1" t="s">
        <v>795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  <c r="K23563">
        <v>1020.59</v>
      </c>
      <c r="L23563">
        <v>918.53099999999995</v>
      </c>
    </row>
    <row r="23564" spans="1:12" x14ac:dyDescent="0.25">
      <c r="A23564" s="1" t="s">
        <v>795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  <c r="K23564">
        <v>1020.59</v>
      </c>
      <c r="L23564">
        <v>918.53099999999995</v>
      </c>
    </row>
    <row r="23565" spans="1:12" x14ac:dyDescent="0.25">
      <c r="A23565" s="1" t="s">
        <v>795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  <c r="K23565">
        <v>5.39</v>
      </c>
      <c r="L23565">
        <v>4.851</v>
      </c>
    </row>
    <row r="23566" spans="1:12" x14ac:dyDescent="0.25">
      <c r="A23566" s="1" t="s">
        <v>795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  <c r="K23566">
        <v>1020.59</v>
      </c>
      <c r="L23566">
        <v>918.53099999999995</v>
      </c>
    </row>
    <row r="23567" spans="1:12" x14ac:dyDescent="0.25">
      <c r="A23567" s="1" t="s">
        <v>795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  <c r="K23567">
        <v>672.29</v>
      </c>
      <c r="L23567">
        <v>605.06100000000004</v>
      </c>
    </row>
    <row r="23568" spans="1:12" x14ac:dyDescent="0.25">
      <c r="A23568" s="1" t="s">
        <v>796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  <c r="K23568">
        <v>200.05</v>
      </c>
      <c r="L23568">
        <v>180.04499999999999</v>
      </c>
    </row>
    <row r="23569" spans="1:12" x14ac:dyDescent="0.25">
      <c r="A23569" s="1" t="s">
        <v>796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  <c r="K23569">
        <v>200.05</v>
      </c>
      <c r="L23569">
        <v>180.04499999999999</v>
      </c>
    </row>
    <row r="23570" spans="1:12" x14ac:dyDescent="0.25">
      <c r="A23570" s="1" t="s">
        <v>797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  <c r="K23570">
        <v>218.45</v>
      </c>
      <c r="L23570">
        <v>196.60499999999999</v>
      </c>
    </row>
    <row r="23571" spans="1:12" x14ac:dyDescent="0.25">
      <c r="A23571" s="1" t="s">
        <v>797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  <c r="K23571">
        <v>461.69</v>
      </c>
      <c r="L23571">
        <v>415.52100000000002</v>
      </c>
    </row>
    <row r="23572" spans="1:12" x14ac:dyDescent="0.25">
      <c r="A23572" s="1" t="s">
        <v>797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  <c r="K23572">
        <v>323.99</v>
      </c>
      <c r="L23572">
        <v>291.59100000000001</v>
      </c>
    </row>
    <row r="23573" spans="1:12" x14ac:dyDescent="0.25">
      <c r="A23573" s="1" t="s">
        <v>797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  <c r="K23573">
        <v>323.99</v>
      </c>
      <c r="L23573">
        <v>291.59100000000001</v>
      </c>
    </row>
    <row r="23574" spans="1:12" x14ac:dyDescent="0.25">
      <c r="A23574" s="1" t="s">
        <v>797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  <c r="K23574">
        <v>1391.99</v>
      </c>
      <c r="L23574">
        <v>1252.7909999999999</v>
      </c>
    </row>
    <row r="23575" spans="1:12" x14ac:dyDescent="0.25">
      <c r="A23575" s="1" t="s">
        <v>797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  <c r="K23575">
        <v>41.99</v>
      </c>
      <c r="L23575">
        <v>37.790999999999997</v>
      </c>
    </row>
    <row r="23576" spans="1:12" x14ac:dyDescent="0.25">
      <c r="A23576" s="1" t="s">
        <v>797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  <c r="K23576">
        <v>1391.99</v>
      </c>
      <c r="L23576">
        <v>1252.7909999999999</v>
      </c>
    </row>
    <row r="23577" spans="1:12" x14ac:dyDescent="0.25">
      <c r="A23577" s="1" t="s">
        <v>797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  <c r="K23577">
        <v>338.99</v>
      </c>
      <c r="L23577">
        <v>305.09100000000001</v>
      </c>
    </row>
    <row r="23578" spans="1:12" x14ac:dyDescent="0.25">
      <c r="A23578" s="1" t="s">
        <v>797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  <c r="K23578">
        <v>48.59</v>
      </c>
      <c r="L23578">
        <v>43.731000000000002</v>
      </c>
    </row>
    <row r="23579" spans="1:12" x14ac:dyDescent="0.25">
      <c r="A23579" s="1" t="s">
        <v>797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  <c r="K23579">
        <v>338.99</v>
      </c>
      <c r="L23579">
        <v>305.09100000000001</v>
      </c>
    </row>
    <row r="23580" spans="1:12" x14ac:dyDescent="0.25">
      <c r="A23580" s="1" t="s">
        <v>797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  <c r="K23580">
        <v>323.99</v>
      </c>
      <c r="L23580">
        <v>291.59100000000001</v>
      </c>
    </row>
    <row r="23581" spans="1:12" x14ac:dyDescent="0.25">
      <c r="A23581" s="1" t="s">
        <v>797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  <c r="K23581">
        <v>37.15</v>
      </c>
      <c r="L23581">
        <v>33.435000000000002</v>
      </c>
    </row>
    <row r="23582" spans="1:12" x14ac:dyDescent="0.25">
      <c r="A23582" s="1" t="s">
        <v>797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  <c r="K23582">
        <v>218.45</v>
      </c>
      <c r="L23582">
        <v>196.60499999999999</v>
      </c>
    </row>
    <row r="23583" spans="1:12" x14ac:dyDescent="0.25">
      <c r="A23583" s="1" t="s">
        <v>797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  <c r="K23583">
        <v>37.25</v>
      </c>
      <c r="L23583">
        <v>33.524999999999999</v>
      </c>
    </row>
    <row r="23584" spans="1:12" x14ac:dyDescent="0.25">
      <c r="A23584" s="1" t="s">
        <v>797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  <c r="K23584">
        <v>158.43</v>
      </c>
      <c r="L23584">
        <v>142.58699999999999</v>
      </c>
    </row>
    <row r="23585" spans="1:12" x14ac:dyDescent="0.25">
      <c r="A23585" s="1" t="s">
        <v>797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  <c r="K23585">
        <v>818.7</v>
      </c>
      <c r="L23585">
        <v>736.83</v>
      </c>
    </row>
    <row r="23586" spans="1:12" x14ac:dyDescent="0.25">
      <c r="A23586" s="1" t="s">
        <v>798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  <c r="K23586">
        <v>2.99</v>
      </c>
      <c r="L23586">
        <v>2.6909999999999998</v>
      </c>
    </row>
    <row r="23587" spans="1:12" x14ac:dyDescent="0.25">
      <c r="A23587" s="1" t="s">
        <v>799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  <c r="K23587">
        <v>356.9</v>
      </c>
      <c r="L23587">
        <v>321.20999999999998</v>
      </c>
    </row>
    <row r="23588" spans="1:12" x14ac:dyDescent="0.25">
      <c r="A23588" s="1" t="s">
        <v>799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  <c r="K23588">
        <v>20.99</v>
      </c>
      <c r="L23588">
        <v>18.890999999999998</v>
      </c>
    </row>
    <row r="23589" spans="1:12" x14ac:dyDescent="0.25">
      <c r="A23589" s="1" t="s">
        <v>3378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  <c r="K23589">
        <v>202.33</v>
      </c>
      <c r="L23589">
        <v>182.09700000000001</v>
      </c>
    </row>
    <row r="23590" spans="1:12" x14ac:dyDescent="0.25">
      <c r="A23590" s="1" t="s">
        <v>3378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  <c r="K23590">
        <v>202.33</v>
      </c>
      <c r="L23590">
        <v>182.09700000000001</v>
      </c>
    </row>
    <row r="23591" spans="1:12" x14ac:dyDescent="0.25">
      <c r="A23591" s="1" t="s">
        <v>800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  <c r="K23591">
        <v>23.48</v>
      </c>
      <c r="L23591">
        <v>21.132000000000001</v>
      </c>
    </row>
    <row r="23592" spans="1:12" x14ac:dyDescent="0.25">
      <c r="A23592" s="1" t="s">
        <v>800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  <c r="K23592">
        <v>602.35</v>
      </c>
      <c r="L23592">
        <v>542.11500000000001</v>
      </c>
    </row>
    <row r="23593" spans="1:12" x14ac:dyDescent="0.25">
      <c r="A23593" s="1" t="s">
        <v>802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  <c r="K23593">
        <v>1430.44</v>
      </c>
      <c r="L23593">
        <v>1287.396</v>
      </c>
    </row>
    <row r="23594" spans="1:12" x14ac:dyDescent="0.25">
      <c r="A23594" s="1" t="s">
        <v>802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  <c r="K23594">
        <v>445.41</v>
      </c>
      <c r="L23594">
        <v>400.86900000000003</v>
      </c>
    </row>
    <row r="23595" spans="1:12" x14ac:dyDescent="0.25">
      <c r="A23595" s="1" t="s">
        <v>802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  <c r="K23595">
        <v>1430.44</v>
      </c>
      <c r="L23595">
        <v>1287.396</v>
      </c>
    </row>
    <row r="23596" spans="1:12" x14ac:dyDescent="0.25">
      <c r="A23596" s="1" t="s">
        <v>802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  <c r="K23596">
        <v>728.91</v>
      </c>
      <c r="L23596">
        <v>656.01900000000001</v>
      </c>
    </row>
    <row r="23597" spans="1:12" x14ac:dyDescent="0.25">
      <c r="A23597" s="1" t="s">
        <v>3379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  <c r="K23597">
        <v>218.45</v>
      </c>
      <c r="L23597">
        <v>196.60499999999999</v>
      </c>
    </row>
    <row r="23598" spans="1:12" x14ac:dyDescent="0.25">
      <c r="A23598" s="1" t="s">
        <v>803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  <c r="K23598">
        <v>323.99</v>
      </c>
      <c r="L23598">
        <v>291.59100000000001</v>
      </c>
    </row>
    <row r="23599" spans="1:12" x14ac:dyDescent="0.25">
      <c r="A23599" s="1" t="s">
        <v>803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  <c r="K23599">
        <v>672.29</v>
      </c>
      <c r="L23599">
        <v>605.06100000000004</v>
      </c>
    </row>
    <row r="23600" spans="1:12" x14ac:dyDescent="0.25">
      <c r="A23600" s="1" t="s">
        <v>803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  <c r="K23600">
        <v>32.39</v>
      </c>
      <c r="L23600">
        <v>29.151</v>
      </c>
    </row>
    <row r="23601" spans="1:12" x14ac:dyDescent="0.25">
      <c r="A23601" s="1" t="s">
        <v>804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  <c r="K23601">
        <v>1430.44</v>
      </c>
      <c r="L23601">
        <v>1287.396</v>
      </c>
    </row>
    <row r="23602" spans="1:12" x14ac:dyDescent="0.25">
      <c r="A23602" s="1" t="s">
        <v>804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  <c r="K23602">
        <v>445.41</v>
      </c>
      <c r="L23602">
        <v>400.86900000000003</v>
      </c>
    </row>
    <row r="23603" spans="1:12" x14ac:dyDescent="0.25">
      <c r="A23603" s="1" t="s">
        <v>804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  <c r="K23603">
        <v>38.1</v>
      </c>
      <c r="L23603">
        <v>34.29</v>
      </c>
    </row>
    <row r="23604" spans="1:12" x14ac:dyDescent="0.25">
      <c r="A23604" s="1" t="s">
        <v>805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  <c r="K23604">
        <v>323.99</v>
      </c>
      <c r="L23604">
        <v>291.59100000000001</v>
      </c>
    </row>
    <row r="23605" spans="1:12" x14ac:dyDescent="0.25">
      <c r="A23605" s="1" t="s">
        <v>805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  <c r="K23605">
        <v>323.99</v>
      </c>
      <c r="L23605">
        <v>291.59100000000001</v>
      </c>
    </row>
    <row r="23606" spans="1:12" x14ac:dyDescent="0.25">
      <c r="A23606" s="1" t="s">
        <v>805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  <c r="K23606">
        <v>672.29</v>
      </c>
      <c r="L23606">
        <v>605.06100000000004</v>
      </c>
    </row>
    <row r="23607" spans="1:12" x14ac:dyDescent="0.25">
      <c r="A23607" s="1" t="s">
        <v>805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  <c r="K23607">
        <v>323.99</v>
      </c>
      <c r="L23607">
        <v>291.59100000000001</v>
      </c>
    </row>
    <row r="23608" spans="1:12" x14ac:dyDescent="0.25">
      <c r="A23608" s="1" t="s">
        <v>806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  <c r="K23608">
        <v>445.41</v>
      </c>
      <c r="L23608">
        <v>400.86900000000003</v>
      </c>
    </row>
    <row r="23609" spans="1:12" x14ac:dyDescent="0.25">
      <c r="A23609" s="1" t="s">
        <v>806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  <c r="K23609">
        <v>242.99</v>
      </c>
      <c r="L23609">
        <v>218.691</v>
      </c>
    </row>
    <row r="23610" spans="1:12" x14ac:dyDescent="0.25">
      <c r="A23610" s="1" t="s">
        <v>806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  <c r="K23610">
        <v>445.41</v>
      </c>
      <c r="L23610">
        <v>400.86900000000003</v>
      </c>
    </row>
    <row r="23611" spans="1:12" x14ac:dyDescent="0.25">
      <c r="A23611" s="1" t="s">
        <v>806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  <c r="K23611">
        <v>1430.44</v>
      </c>
      <c r="L23611">
        <v>1287.396</v>
      </c>
    </row>
    <row r="23612" spans="1:12" x14ac:dyDescent="0.25">
      <c r="A23612" s="1" t="s">
        <v>806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  <c r="K23612">
        <v>1430.44</v>
      </c>
      <c r="L23612">
        <v>1287.396</v>
      </c>
    </row>
    <row r="23613" spans="1:12" x14ac:dyDescent="0.25">
      <c r="A23613" s="1" t="s">
        <v>806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  <c r="K23613">
        <v>728.91</v>
      </c>
      <c r="L23613">
        <v>656.01900000000001</v>
      </c>
    </row>
    <row r="23614" spans="1:12" x14ac:dyDescent="0.25">
      <c r="A23614" s="1" t="s">
        <v>806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  <c r="K23614">
        <v>728.91</v>
      </c>
      <c r="L23614">
        <v>656.01900000000001</v>
      </c>
    </row>
    <row r="23615" spans="1:12" x14ac:dyDescent="0.25">
      <c r="A23615" s="1" t="s">
        <v>806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  <c r="K23615">
        <v>1430.44</v>
      </c>
      <c r="L23615">
        <v>1287.396</v>
      </c>
    </row>
    <row r="23616" spans="1:12" x14ac:dyDescent="0.25">
      <c r="A23616" s="1" t="s">
        <v>807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  <c r="K23616">
        <v>672.29</v>
      </c>
      <c r="L23616">
        <v>605.06100000000004</v>
      </c>
    </row>
    <row r="23617" spans="1:12" x14ac:dyDescent="0.25">
      <c r="A23617" s="1" t="s">
        <v>807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  <c r="K23617">
        <v>1466.01</v>
      </c>
      <c r="L23617">
        <v>1319.4090000000001</v>
      </c>
    </row>
    <row r="23618" spans="1:12" x14ac:dyDescent="0.25">
      <c r="A23618" s="1" t="s">
        <v>807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  <c r="K23618">
        <v>1020.59</v>
      </c>
      <c r="L23618">
        <v>918.53099999999995</v>
      </c>
    </row>
    <row r="23619" spans="1:12" x14ac:dyDescent="0.25">
      <c r="A23619" s="1" t="s">
        <v>808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  <c r="K23619">
        <v>41.99</v>
      </c>
      <c r="L23619">
        <v>37.790999999999997</v>
      </c>
    </row>
    <row r="23620" spans="1:12" x14ac:dyDescent="0.25">
      <c r="A23620" s="1" t="s">
        <v>809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  <c r="K23620">
        <v>158.43</v>
      </c>
      <c r="L23620">
        <v>142.58699999999999</v>
      </c>
    </row>
    <row r="23621" spans="1:12" x14ac:dyDescent="0.25">
      <c r="A23621" s="1" t="s">
        <v>837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  <c r="K23621">
        <v>202.33</v>
      </c>
      <c r="L23621">
        <v>182.09700000000001</v>
      </c>
    </row>
    <row r="23622" spans="1:12" x14ac:dyDescent="0.25">
      <c r="A23622" s="1" t="s">
        <v>837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  <c r="K23622">
        <v>672.29</v>
      </c>
      <c r="L23622">
        <v>605.06100000000004</v>
      </c>
    </row>
    <row r="23623" spans="1:12" x14ac:dyDescent="0.25">
      <c r="A23623" s="1" t="s">
        <v>811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  <c r="K23623">
        <v>323.99</v>
      </c>
      <c r="L23623">
        <v>291.59100000000001</v>
      </c>
    </row>
    <row r="23624" spans="1:12" x14ac:dyDescent="0.25">
      <c r="A23624" s="1" t="s">
        <v>811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  <c r="K23624">
        <v>338.99</v>
      </c>
      <c r="L23624">
        <v>305.09100000000001</v>
      </c>
    </row>
    <row r="23625" spans="1:12" x14ac:dyDescent="0.25">
      <c r="A23625" s="1" t="s">
        <v>811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  <c r="K23625">
        <v>323.99</v>
      </c>
      <c r="L23625">
        <v>291.59100000000001</v>
      </c>
    </row>
    <row r="23626" spans="1:12" x14ac:dyDescent="0.25">
      <c r="A23626" s="1" t="s">
        <v>812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  <c r="K23626">
        <v>200.05</v>
      </c>
      <c r="L23626">
        <v>180.04499999999999</v>
      </c>
    </row>
    <row r="23627" spans="1:12" x14ac:dyDescent="0.25">
      <c r="A23627" s="1" t="s">
        <v>812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  <c r="K23627">
        <v>602.35</v>
      </c>
      <c r="L23627">
        <v>542.11500000000001</v>
      </c>
    </row>
    <row r="23628" spans="1:12" x14ac:dyDescent="0.25">
      <c r="A23628" s="1" t="s">
        <v>812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  <c r="K23628">
        <v>200.05</v>
      </c>
      <c r="L23628">
        <v>180.04499999999999</v>
      </c>
    </row>
    <row r="23629" spans="1:12" x14ac:dyDescent="0.25">
      <c r="A23629" s="1" t="s">
        <v>812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  <c r="K23629">
        <v>445.41</v>
      </c>
      <c r="L23629">
        <v>400.86900000000003</v>
      </c>
    </row>
    <row r="23630" spans="1:12" x14ac:dyDescent="0.25">
      <c r="A23630" s="1" t="s">
        <v>812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  <c r="K23630">
        <v>31.58</v>
      </c>
      <c r="L23630">
        <v>28.422000000000001</v>
      </c>
    </row>
    <row r="23631" spans="1:12" x14ac:dyDescent="0.25">
      <c r="A23631" s="1" t="s">
        <v>812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  <c r="K23631">
        <v>602.35</v>
      </c>
      <c r="L23631">
        <v>542.11500000000001</v>
      </c>
    </row>
    <row r="23632" spans="1:12" x14ac:dyDescent="0.25">
      <c r="A23632" s="1" t="s">
        <v>3380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  <c r="K23632">
        <v>1.37</v>
      </c>
      <c r="L23632">
        <v>1.2330000000000001</v>
      </c>
    </row>
    <row r="23633" spans="1:12" x14ac:dyDescent="0.25">
      <c r="A23633" s="1" t="s">
        <v>3380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  <c r="K23633">
        <v>356.9</v>
      </c>
      <c r="L23633">
        <v>321.20999999999998</v>
      </c>
    </row>
    <row r="23634" spans="1:12" x14ac:dyDescent="0.25">
      <c r="A23634" s="1" t="s">
        <v>3381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  <c r="K23634">
        <v>1466.01</v>
      </c>
      <c r="L23634">
        <v>1319.4090000000001</v>
      </c>
    </row>
    <row r="23635" spans="1:12" x14ac:dyDescent="0.25">
      <c r="A23635" s="1" t="s">
        <v>813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  <c r="K23635">
        <v>1430.44</v>
      </c>
      <c r="L23635">
        <v>1287.396</v>
      </c>
    </row>
    <row r="23636" spans="1:12" x14ac:dyDescent="0.25">
      <c r="A23636" s="1" t="s">
        <v>813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  <c r="K23636">
        <v>63.9</v>
      </c>
      <c r="L23636">
        <v>57.51</v>
      </c>
    </row>
    <row r="23637" spans="1:12" x14ac:dyDescent="0.25">
      <c r="A23637" s="1" t="s">
        <v>813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  <c r="K23637">
        <v>728.91</v>
      </c>
      <c r="L23637">
        <v>656.01900000000001</v>
      </c>
    </row>
    <row r="23638" spans="1:12" x14ac:dyDescent="0.25">
      <c r="A23638" s="1" t="s">
        <v>813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  <c r="K23638">
        <v>1430.44</v>
      </c>
      <c r="L23638">
        <v>1287.396</v>
      </c>
    </row>
    <row r="23639" spans="1:12" x14ac:dyDescent="0.25">
      <c r="A23639" s="1" t="s">
        <v>813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  <c r="K23639">
        <v>445.41</v>
      </c>
      <c r="L23639">
        <v>400.86900000000003</v>
      </c>
    </row>
    <row r="23640" spans="1:12" x14ac:dyDescent="0.25">
      <c r="A23640" s="1" t="s">
        <v>813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  <c r="K23640">
        <v>242.99</v>
      </c>
      <c r="L23640">
        <v>218.691</v>
      </c>
    </row>
    <row r="23641" spans="1:12" x14ac:dyDescent="0.25">
      <c r="A23641" s="1" t="s">
        <v>813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  <c r="K23641">
        <v>445.41</v>
      </c>
      <c r="L23641">
        <v>400.86900000000003</v>
      </c>
    </row>
    <row r="23642" spans="1:12" x14ac:dyDescent="0.25">
      <c r="A23642" s="1" t="s">
        <v>813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  <c r="K23642">
        <v>1430.44</v>
      </c>
      <c r="L23642">
        <v>1287.396</v>
      </c>
    </row>
    <row r="23643" spans="1:12" x14ac:dyDescent="0.25">
      <c r="A23643" s="1" t="s">
        <v>813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  <c r="K23643">
        <v>445.41</v>
      </c>
      <c r="L23643">
        <v>400.86900000000003</v>
      </c>
    </row>
    <row r="23644" spans="1:12" x14ac:dyDescent="0.25">
      <c r="A23644" s="1" t="s">
        <v>3382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  <c r="K23644">
        <v>445.41</v>
      </c>
      <c r="L23644">
        <v>400.86900000000003</v>
      </c>
    </row>
    <row r="23645" spans="1:12" x14ac:dyDescent="0.25">
      <c r="A23645" s="1" t="s">
        <v>814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  <c r="K23645">
        <v>323.99</v>
      </c>
      <c r="L23645">
        <v>291.59100000000001</v>
      </c>
    </row>
    <row r="23646" spans="1:12" x14ac:dyDescent="0.25">
      <c r="A23646" s="1" t="s">
        <v>814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  <c r="K23646">
        <v>461.69</v>
      </c>
      <c r="L23646">
        <v>415.52100000000002</v>
      </c>
    </row>
    <row r="23647" spans="1:12" x14ac:dyDescent="0.25">
      <c r="A23647" s="1" t="s">
        <v>814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  <c r="K23647">
        <v>338.99</v>
      </c>
      <c r="L23647">
        <v>305.09100000000001</v>
      </c>
    </row>
    <row r="23648" spans="1:12" x14ac:dyDescent="0.25">
      <c r="A23648" s="1" t="s">
        <v>814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  <c r="K23648">
        <v>149.87</v>
      </c>
      <c r="L23648">
        <v>134.88300000000001</v>
      </c>
    </row>
    <row r="23649" spans="1:12" x14ac:dyDescent="0.25">
      <c r="A23649" s="1" t="s">
        <v>814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  <c r="K23649">
        <v>461.69</v>
      </c>
      <c r="L23649">
        <v>415.52100000000002</v>
      </c>
    </row>
    <row r="23650" spans="1:12" x14ac:dyDescent="0.25">
      <c r="A23650" s="1" t="s">
        <v>815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  <c r="K23650">
        <v>602.35</v>
      </c>
      <c r="L23650">
        <v>542.11500000000001</v>
      </c>
    </row>
    <row r="23651" spans="1:12" x14ac:dyDescent="0.25">
      <c r="A23651" s="1" t="s">
        <v>815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  <c r="K23651">
        <v>200.05</v>
      </c>
      <c r="L23651">
        <v>180.04499999999999</v>
      </c>
    </row>
    <row r="23652" spans="1:12" x14ac:dyDescent="0.25">
      <c r="A23652" s="1" t="s">
        <v>815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  <c r="K23652">
        <v>200.05</v>
      </c>
      <c r="L23652">
        <v>180.04499999999999</v>
      </c>
    </row>
    <row r="23653" spans="1:12" x14ac:dyDescent="0.25">
      <c r="A23653" s="1" t="s">
        <v>815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  <c r="K23653">
        <v>728.91</v>
      </c>
      <c r="L23653">
        <v>656.01900000000001</v>
      </c>
    </row>
    <row r="23654" spans="1:12" x14ac:dyDescent="0.25">
      <c r="A23654" s="1" t="s">
        <v>815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  <c r="K23654">
        <v>728.91</v>
      </c>
      <c r="L23654">
        <v>656.01900000000001</v>
      </c>
    </row>
    <row r="23655" spans="1:12" x14ac:dyDescent="0.25">
      <c r="A23655" s="1" t="s">
        <v>815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  <c r="K23655">
        <v>31.58</v>
      </c>
      <c r="L23655">
        <v>28.422000000000001</v>
      </c>
    </row>
    <row r="23656" spans="1:12" x14ac:dyDescent="0.25">
      <c r="A23656" s="1" t="s">
        <v>815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  <c r="K23656">
        <v>1430.44</v>
      </c>
      <c r="L23656">
        <v>1287.396</v>
      </c>
    </row>
    <row r="23657" spans="1:12" x14ac:dyDescent="0.25">
      <c r="A23657" s="1" t="s">
        <v>3383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  <c r="K23657">
        <v>356.9</v>
      </c>
      <c r="L23657">
        <v>321.20999999999998</v>
      </c>
    </row>
    <row r="23658" spans="1:12" x14ac:dyDescent="0.25">
      <c r="A23658" s="1" t="s">
        <v>3383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  <c r="K23658">
        <v>72.16</v>
      </c>
      <c r="L23658">
        <v>64.944000000000003</v>
      </c>
    </row>
    <row r="23659" spans="1:12" x14ac:dyDescent="0.25">
      <c r="A23659" s="1" t="s">
        <v>817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  <c r="K23659">
        <v>72</v>
      </c>
      <c r="L23659">
        <v>64.8</v>
      </c>
    </row>
    <row r="23660" spans="1:12" x14ac:dyDescent="0.25">
      <c r="A23660" s="1" t="s">
        <v>817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  <c r="K23660">
        <v>4.7699999999999996</v>
      </c>
      <c r="L23660">
        <v>4.2930000000000001</v>
      </c>
    </row>
    <row r="23661" spans="1:12" x14ac:dyDescent="0.25">
      <c r="A23661" s="1" t="s">
        <v>817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  <c r="K23661">
        <v>323.99</v>
      </c>
      <c r="L23661">
        <v>291.59100000000001</v>
      </c>
    </row>
    <row r="23662" spans="1:12" x14ac:dyDescent="0.25">
      <c r="A23662" s="1" t="s">
        <v>817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  <c r="K23662">
        <v>323.99</v>
      </c>
      <c r="L23662">
        <v>291.59100000000001</v>
      </c>
    </row>
    <row r="23663" spans="1:12" x14ac:dyDescent="0.25">
      <c r="A23663" s="1" t="s">
        <v>817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  <c r="K23663">
        <v>37.25</v>
      </c>
      <c r="L23663">
        <v>33.524999999999999</v>
      </c>
    </row>
    <row r="23664" spans="1:12" x14ac:dyDescent="0.25">
      <c r="A23664" s="1" t="s">
        <v>3384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  <c r="K23664">
        <v>26.72</v>
      </c>
      <c r="L23664">
        <v>24.047999999999998</v>
      </c>
    </row>
    <row r="23665" spans="1:12" x14ac:dyDescent="0.25">
      <c r="A23665" s="1" t="s">
        <v>818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  <c r="K23665">
        <v>29.99</v>
      </c>
      <c r="L23665">
        <v>26.991</v>
      </c>
    </row>
    <row r="23666" spans="1:12" x14ac:dyDescent="0.25">
      <c r="A23666" s="1" t="s">
        <v>818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  <c r="K23666">
        <v>672.29</v>
      </c>
      <c r="L23666">
        <v>605.06100000000004</v>
      </c>
    </row>
    <row r="23667" spans="1:12" x14ac:dyDescent="0.25">
      <c r="A23667" s="1" t="s">
        <v>819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  <c r="K23667">
        <v>54.89</v>
      </c>
      <c r="L23667">
        <v>49.401000000000003</v>
      </c>
    </row>
    <row r="23668" spans="1:12" x14ac:dyDescent="0.25">
      <c r="A23668" s="1" t="s">
        <v>819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  <c r="K23668">
        <v>1430.44</v>
      </c>
      <c r="L23668">
        <v>1287.396</v>
      </c>
    </row>
    <row r="23669" spans="1:12" x14ac:dyDescent="0.25">
      <c r="A23669" s="1" t="s">
        <v>819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  <c r="K23669">
        <v>1430.44</v>
      </c>
      <c r="L23669">
        <v>1287.396</v>
      </c>
    </row>
    <row r="23670" spans="1:12" x14ac:dyDescent="0.25">
      <c r="A23670" s="1" t="s">
        <v>819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  <c r="K23670">
        <v>1430.44</v>
      </c>
      <c r="L23670">
        <v>1287.396</v>
      </c>
    </row>
    <row r="23671" spans="1:12" x14ac:dyDescent="0.25">
      <c r="A23671" s="1" t="s">
        <v>819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  <c r="K23671">
        <v>32.39</v>
      </c>
      <c r="L23671">
        <v>29.151</v>
      </c>
    </row>
    <row r="23672" spans="1:12" x14ac:dyDescent="0.25">
      <c r="A23672" s="1" t="s">
        <v>819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  <c r="K23672">
        <v>445.41</v>
      </c>
      <c r="L23672">
        <v>400.86900000000003</v>
      </c>
    </row>
    <row r="23673" spans="1:12" x14ac:dyDescent="0.25">
      <c r="A23673" s="1" t="s">
        <v>819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  <c r="K23673">
        <v>728.91</v>
      </c>
      <c r="L23673">
        <v>656.01900000000001</v>
      </c>
    </row>
    <row r="23674" spans="1:12" x14ac:dyDescent="0.25">
      <c r="A23674" s="1" t="s">
        <v>819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  <c r="K23674">
        <v>1430.44</v>
      </c>
      <c r="L23674">
        <v>1287.396</v>
      </c>
    </row>
    <row r="23675" spans="1:12" x14ac:dyDescent="0.25">
      <c r="A23675" s="1" t="s">
        <v>819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  <c r="K23675">
        <v>12.14</v>
      </c>
      <c r="L23675">
        <v>10.926</v>
      </c>
    </row>
    <row r="23676" spans="1:12" x14ac:dyDescent="0.25">
      <c r="A23676" s="1" t="s">
        <v>819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  <c r="K23676">
        <v>602.35</v>
      </c>
      <c r="L23676">
        <v>542.11500000000001</v>
      </c>
    </row>
    <row r="23677" spans="1:12" x14ac:dyDescent="0.25">
      <c r="A23677" s="1" t="s">
        <v>820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  <c r="K23677">
        <v>356.9</v>
      </c>
      <c r="L23677">
        <v>321.20999999999998</v>
      </c>
    </row>
    <row r="23678" spans="1:12" x14ac:dyDescent="0.25">
      <c r="A23678" s="1" t="s">
        <v>820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  <c r="K23678">
        <v>29.99</v>
      </c>
      <c r="L23678">
        <v>26.991</v>
      </c>
    </row>
    <row r="23679" spans="1:12" x14ac:dyDescent="0.25">
      <c r="A23679" s="1" t="s">
        <v>820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  <c r="K23679">
        <v>32.99</v>
      </c>
      <c r="L23679">
        <v>29.690999999999999</v>
      </c>
    </row>
    <row r="23680" spans="1:12" x14ac:dyDescent="0.25">
      <c r="A23680" s="1" t="s">
        <v>821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  <c r="K23680">
        <v>1020.59</v>
      </c>
      <c r="L23680">
        <v>918.53099999999995</v>
      </c>
    </row>
    <row r="23681" spans="1:12" x14ac:dyDescent="0.25">
      <c r="A23681" s="1" t="s">
        <v>821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  <c r="K23681">
        <v>356.9</v>
      </c>
      <c r="L23681">
        <v>321.20999999999998</v>
      </c>
    </row>
    <row r="23682" spans="1:12" x14ac:dyDescent="0.25">
      <c r="A23682" s="1" t="s">
        <v>821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  <c r="K23682">
        <v>202.33</v>
      </c>
      <c r="L23682">
        <v>182.09700000000001</v>
      </c>
    </row>
    <row r="23683" spans="1:12" x14ac:dyDescent="0.25">
      <c r="A23683" s="1" t="s">
        <v>822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  <c r="K23683">
        <v>20.99</v>
      </c>
      <c r="L23683">
        <v>18.890999999999998</v>
      </c>
    </row>
    <row r="23684" spans="1:12" x14ac:dyDescent="0.25">
      <c r="A23684" s="1" t="s">
        <v>822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  <c r="K23684">
        <v>1020.59</v>
      </c>
      <c r="L23684">
        <v>918.53099999999995</v>
      </c>
    </row>
    <row r="23685" spans="1:12" x14ac:dyDescent="0.25">
      <c r="A23685" s="1" t="s">
        <v>822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  <c r="K23685">
        <v>37.25</v>
      </c>
      <c r="L23685">
        <v>33.524999999999999</v>
      </c>
    </row>
    <row r="23686" spans="1:12" x14ac:dyDescent="0.25">
      <c r="A23686" s="1" t="s">
        <v>822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  <c r="K23686">
        <v>202.33</v>
      </c>
      <c r="L23686">
        <v>182.09700000000001</v>
      </c>
    </row>
    <row r="23687" spans="1:12" x14ac:dyDescent="0.25">
      <c r="A23687" s="1" t="s">
        <v>822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  <c r="K23687">
        <v>1020.59</v>
      </c>
      <c r="L23687">
        <v>918.53099999999995</v>
      </c>
    </row>
    <row r="23688" spans="1:12" x14ac:dyDescent="0.25">
      <c r="A23688" s="1" t="s">
        <v>823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  <c r="K23688">
        <v>323.99</v>
      </c>
      <c r="L23688">
        <v>291.59100000000001</v>
      </c>
    </row>
    <row r="23689" spans="1:12" x14ac:dyDescent="0.25">
      <c r="A23689" s="1" t="s">
        <v>823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  <c r="K23689">
        <v>323.99</v>
      </c>
      <c r="L23689">
        <v>291.59100000000001</v>
      </c>
    </row>
    <row r="23690" spans="1:12" x14ac:dyDescent="0.25">
      <c r="A23690" s="1" t="s">
        <v>823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  <c r="K23690">
        <v>672.29</v>
      </c>
      <c r="L23690">
        <v>605.06100000000004</v>
      </c>
    </row>
    <row r="23691" spans="1:12" x14ac:dyDescent="0.25">
      <c r="A23691" s="1" t="s">
        <v>823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  <c r="K23691">
        <v>1020.59</v>
      </c>
      <c r="L23691">
        <v>918.53099999999995</v>
      </c>
    </row>
    <row r="23692" spans="1:12" x14ac:dyDescent="0.25">
      <c r="A23692" s="1" t="s">
        <v>823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  <c r="K23692">
        <v>1466.01</v>
      </c>
      <c r="L23692">
        <v>1319.4090000000001</v>
      </c>
    </row>
    <row r="23693" spans="1:12" x14ac:dyDescent="0.25">
      <c r="A23693" s="1" t="s">
        <v>823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  <c r="K23693">
        <v>1466.01</v>
      </c>
      <c r="L23693">
        <v>1319.4090000000001</v>
      </c>
    </row>
    <row r="23694" spans="1:12" x14ac:dyDescent="0.25">
      <c r="A23694" s="1" t="s">
        <v>823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  <c r="K23694">
        <v>323.99</v>
      </c>
      <c r="L23694">
        <v>291.59100000000001</v>
      </c>
    </row>
    <row r="23695" spans="1:12" x14ac:dyDescent="0.25">
      <c r="A23695" s="1" t="s">
        <v>823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  <c r="K23695">
        <v>48.59</v>
      </c>
      <c r="L23695">
        <v>43.731000000000002</v>
      </c>
    </row>
    <row r="23696" spans="1:12" x14ac:dyDescent="0.25">
      <c r="A23696" s="1" t="s">
        <v>823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  <c r="K23696">
        <v>1466.01</v>
      </c>
      <c r="L23696">
        <v>1319.4090000000001</v>
      </c>
    </row>
    <row r="23697" spans="1:12" x14ac:dyDescent="0.25">
      <c r="A23697" s="1" t="s">
        <v>823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  <c r="K23697">
        <v>1020.59</v>
      </c>
      <c r="L23697">
        <v>918.53099999999995</v>
      </c>
    </row>
    <row r="23698" spans="1:12" x14ac:dyDescent="0.25">
      <c r="A23698" s="1" t="s">
        <v>824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  <c r="K23698">
        <v>445.41</v>
      </c>
      <c r="L23698">
        <v>400.86900000000003</v>
      </c>
    </row>
    <row r="23699" spans="1:12" x14ac:dyDescent="0.25">
      <c r="A23699" s="1" t="s">
        <v>824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  <c r="K23699">
        <v>54.89</v>
      </c>
      <c r="L23699">
        <v>49.401000000000003</v>
      </c>
    </row>
    <row r="23700" spans="1:12" x14ac:dyDescent="0.25">
      <c r="A23700" s="1" t="s">
        <v>824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  <c r="K23700">
        <v>445.41</v>
      </c>
      <c r="L23700">
        <v>400.86900000000003</v>
      </c>
    </row>
    <row r="23701" spans="1:12" x14ac:dyDescent="0.25">
      <c r="A23701" s="1" t="s">
        <v>3385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  <c r="K23701">
        <v>1376.99</v>
      </c>
      <c r="L23701">
        <v>1239.2909999999999</v>
      </c>
    </row>
    <row r="23702" spans="1:12" x14ac:dyDescent="0.25">
      <c r="A23702" s="1" t="s">
        <v>3386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  <c r="K23702">
        <v>26.72</v>
      </c>
      <c r="L23702">
        <v>24.047999999999998</v>
      </c>
    </row>
    <row r="23703" spans="1:12" x14ac:dyDescent="0.25">
      <c r="A23703" s="1" t="s">
        <v>3386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  <c r="K23703">
        <v>218.45</v>
      </c>
      <c r="L23703">
        <v>196.60499999999999</v>
      </c>
    </row>
    <row r="23704" spans="1:12" x14ac:dyDescent="0.25">
      <c r="A23704" s="1" t="s">
        <v>3386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  <c r="K23704">
        <v>809.76</v>
      </c>
      <c r="L23704">
        <v>728.78399999999999</v>
      </c>
    </row>
    <row r="23705" spans="1:12" x14ac:dyDescent="0.25">
      <c r="A23705" s="1" t="s">
        <v>838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  <c r="K23705">
        <v>356.9</v>
      </c>
      <c r="L23705">
        <v>321.20999999999998</v>
      </c>
    </row>
    <row r="23706" spans="1:12" x14ac:dyDescent="0.25">
      <c r="A23706" s="1" t="s">
        <v>838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  <c r="K23706">
        <v>24.29</v>
      </c>
      <c r="L23706">
        <v>21.861000000000001</v>
      </c>
    </row>
    <row r="23707" spans="1:12" x14ac:dyDescent="0.25">
      <c r="A23707" s="1" t="s">
        <v>838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  <c r="K23707">
        <v>356.9</v>
      </c>
      <c r="L23707">
        <v>321.20999999999998</v>
      </c>
    </row>
    <row r="23708" spans="1:12" x14ac:dyDescent="0.25">
      <c r="A23708" s="1" t="s">
        <v>825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  <c r="K23708">
        <v>41.99</v>
      </c>
      <c r="L23708">
        <v>37.790999999999997</v>
      </c>
    </row>
    <row r="23709" spans="1:12" x14ac:dyDescent="0.25">
      <c r="A23709" s="1" t="s">
        <v>826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  <c r="K23709">
        <v>323.99</v>
      </c>
      <c r="L23709">
        <v>291.59100000000001</v>
      </c>
    </row>
    <row r="23710" spans="1:12" x14ac:dyDescent="0.25">
      <c r="A23710" s="1" t="s">
        <v>826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  <c r="K23710">
        <v>113</v>
      </c>
      <c r="L23710">
        <v>101.7</v>
      </c>
    </row>
    <row r="23711" spans="1:12" x14ac:dyDescent="0.25">
      <c r="A23711" s="1" t="s">
        <v>826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  <c r="K23711">
        <v>461.69</v>
      </c>
      <c r="L23711">
        <v>415.52100000000002</v>
      </c>
    </row>
    <row r="23712" spans="1:12" x14ac:dyDescent="0.25">
      <c r="A23712" s="1" t="s">
        <v>826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  <c r="K23712">
        <v>113</v>
      </c>
      <c r="L23712">
        <v>101.7</v>
      </c>
    </row>
    <row r="23713" spans="1:12" x14ac:dyDescent="0.25">
      <c r="A23713" s="1" t="s">
        <v>667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  <c r="K23713">
        <v>419.46</v>
      </c>
      <c r="L23713">
        <v>377.51400000000001</v>
      </c>
    </row>
    <row r="23714" spans="1:12" x14ac:dyDescent="0.25">
      <c r="A23714" s="1" t="s">
        <v>667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  <c r="K23714">
        <v>419.46</v>
      </c>
      <c r="L23714">
        <v>377.51400000000001</v>
      </c>
    </row>
    <row r="23715" spans="1:12" x14ac:dyDescent="0.25">
      <c r="A23715" s="1" t="s">
        <v>668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  <c r="K23715">
        <v>419.46</v>
      </c>
      <c r="L23715">
        <v>377.51400000000001</v>
      </c>
    </row>
    <row r="23716" spans="1:12" x14ac:dyDescent="0.25">
      <c r="A23716" s="1" t="s">
        <v>669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  <c r="K23716">
        <v>419.46</v>
      </c>
      <c r="L23716">
        <v>377.51400000000001</v>
      </c>
    </row>
    <row r="23717" spans="1:12" x14ac:dyDescent="0.25">
      <c r="A23717" s="1" t="s">
        <v>670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  <c r="K23717">
        <v>419.46</v>
      </c>
      <c r="L23717">
        <v>377.51400000000001</v>
      </c>
    </row>
    <row r="23718" spans="1:12" x14ac:dyDescent="0.25">
      <c r="A23718" s="1" t="s">
        <v>670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  <c r="K23718">
        <v>419.46</v>
      </c>
      <c r="L23718">
        <v>377.51400000000001</v>
      </c>
    </row>
    <row r="23719" spans="1:12" x14ac:dyDescent="0.25">
      <c r="A23719" s="1" t="s">
        <v>670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  <c r="K23719">
        <v>419.46</v>
      </c>
      <c r="L23719">
        <v>377.51400000000001</v>
      </c>
    </row>
    <row r="23720" spans="1:12" x14ac:dyDescent="0.25">
      <c r="A23720" s="1" t="s">
        <v>673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  <c r="K23720">
        <v>419.46</v>
      </c>
      <c r="L23720">
        <v>377.51400000000001</v>
      </c>
    </row>
    <row r="23721" spans="1:12" x14ac:dyDescent="0.25">
      <c r="A23721" s="1" t="s">
        <v>675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  <c r="K23721">
        <v>419.46</v>
      </c>
      <c r="L23721">
        <v>377.51400000000001</v>
      </c>
    </row>
    <row r="23722" spans="1:12" x14ac:dyDescent="0.25">
      <c r="A23722" s="1" t="s">
        <v>675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  <c r="K23722">
        <v>419.46</v>
      </c>
      <c r="L23722">
        <v>377.51400000000001</v>
      </c>
    </row>
    <row r="23723" spans="1:12" x14ac:dyDescent="0.25">
      <c r="A23723" s="1" t="s">
        <v>675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  <c r="K23723">
        <v>419.46</v>
      </c>
      <c r="L23723">
        <v>377.51400000000001</v>
      </c>
    </row>
    <row r="23724" spans="1:12" x14ac:dyDescent="0.25">
      <c r="A23724" s="1" t="s">
        <v>675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  <c r="K23724">
        <v>419.46</v>
      </c>
      <c r="L23724">
        <v>377.51400000000001</v>
      </c>
    </row>
    <row r="23725" spans="1:12" x14ac:dyDescent="0.25">
      <c r="A23725" s="1" t="s">
        <v>675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  <c r="K23725">
        <v>419.46</v>
      </c>
      <c r="L23725">
        <v>377.51400000000001</v>
      </c>
    </row>
    <row r="23726" spans="1:12" x14ac:dyDescent="0.25">
      <c r="A23726" s="1" t="s">
        <v>675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  <c r="K23726">
        <v>419.46</v>
      </c>
      <c r="L23726">
        <v>377.51400000000001</v>
      </c>
    </row>
    <row r="23727" spans="1:12" x14ac:dyDescent="0.25">
      <c r="A23727" s="1" t="s">
        <v>676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  <c r="K23727">
        <v>419.46</v>
      </c>
      <c r="L23727">
        <v>377.51400000000001</v>
      </c>
    </row>
    <row r="23728" spans="1:12" x14ac:dyDescent="0.25">
      <c r="A23728" s="1" t="s">
        <v>676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  <c r="K23728">
        <v>419.46</v>
      </c>
      <c r="L23728">
        <v>377.51400000000001</v>
      </c>
    </row>
    <row r="23729" spans="1:12" x14ac:dyDescent="0.25">
      <c r="A23729" s="1" t="s">
        <v>676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  <c r="K23729">
        <v>419.46</v>
      </c>
      <c r="L23729">
        <v>377.51400000000001</v>
      </c>
    </row>
    <row r="23730" spans="1:12" x14ac:dyDescent="0.25">
      <c r="A23730" s="1" t="s">
        <v>676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  <c r="K23730">
        <v>419.46</v>
      </c>
      <c r="L23730">
        <v>377.51400000000001</v>
      </c>
    </row>
    <row r="23731" spans="1:12" x14ac:dyDescent="0.25">
      <c r="A23731" s="1" t="s">
        <v>3347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  <c r="K23731">
        <v>419.46</v>
      </c>
      <c r="L23731">
        <v>377.51400000000001</v>
      </c>
    </row>
    <row r="23732" spans="1:12" x14ac:dyDescent="0.25">
      <c r="A23732" s="1" t="s">
        <v>678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  <c r="K23732">
        <v>419.46</v>
      </c>
      <c r="L23732">
        <v>377.51400000000001</v>
      </c>
    </row>
    <row r="23733" spans="1:12" x14ac:dyDescent="0.25">
      <c r="A23733" s="1" t="s">
        <v>678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  <c r="K23733">
        <v>419.46</v>
      </c>
      <c r="L23733">
        <v>377.51400000000001</v>
      </c>
    </row>
    <row r="23734" spans="1:12" x14ac:dyDescent="0.25">
      <c r="A23734" s="1" t="s">
        <v>679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  <c r="K23734">
        <v>419.46</v>
      </c>
      <c r="L23734">
        <v>377.51400000000001</v>
      </c>
    </row>
    <row r="23735" spans="1:12" x14ac:dyDescent="0.25">
      <c r="A23735" s="1" t="s">
        <v>680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  <c r="K23735">
        <v>419.46</v>
      </c>
      <c r="L23735">
        <v>377.51400000000001</v>
      </c>
    </row>
    <row r="23736" spans="1:12" x14ac:dyDescent="0.25">
      <c r="A23736" s="1" t="s">
        <v>680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  <c r="K23736">
        <v>419.46</v>
      </c>
      <c r="L23736">
        <v>377.51400000000001</v>
      </c>
    </row>
    <row r="23737" spans="1:12" x14ac:dyDescent="0.25">
      <c r="A23737" s="1" t="s">
        <v>3387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  <c r="K23737">
        <v>419.46</v>
      </c>
      <c r="L23737">
        <v>377.51400000000001</v>
      </c>
    </row>
    <row r="23738" spans="1:12" x14ac:dyDescent="0.25">
      <c r="A23738" s="1" t="s">
        <v>683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  <c r="K23738">
        <v>419.46</v>
      </c>
      <c r="L23738">
        <v>377.51400000000001</v>
      </c>
    </row>
    <row r="23739" spans="1:12" x14ac:dyDescent="0.25">
      <c r="A23739" s="1" t="s">
        <v>683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  <c r="K23739">
        <v>419.46</v>
      </c>
      <c r="L23739">
        <v>377.51400000000001</v>
      </c>
    </row>
    <row r="23740" spans="1:12" x14ac:dyDescent="0.25">
      <c r="A23740" s="1" t="s">
        <v>684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  <c r="K23740">
        <v>419.46</v>
      </c>
      <c r="L23740">
        <v>377.51400000000001</v>
      </c>
    </row>
    <row r="23741" spans="1:12" x14ac:dyDescent="0.25">
      <c r="A23741" s="1" t="s">
        <v>684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  <c r="K23741">
        <v>419.46</v>
      </c>
      <c r="L23741">
        <v>377.51400000000001</v>
      </c>
    </row>
    <row r="23742" spans="1:12" x14ac:dyDescent="0.25">
      <c r="A23742" s="1" t="s">
        <v>684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  <c r="K23742">
        <v>419.46</v>
      </c>
      <c r="L23742">
        <v>377.51400000000001</v>
      </c>
    </row>
    <row r="23743" spans="1:12" x14ac:dyDescent="0.25">
      <c r="A23743" s="1" t="s">
        <v>686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  <c r="K23743">
        <v>419.46</v>
      </c>
      <c r="L23743">
        <v>377.51400000000001</v>
      </c>
    </row>
    <row r="23744" spans="1:12" x14ac:dyDescent="0.25">
      <c r="A23744" s="1" t="s">
        <v>686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  <c r="K23744">
        <v>419.46</v>
      </c>
      <c r="L23744">
        <v>377.51400000000001</v>
      </c>
    </row>
    <row r="23745" spans="1:12" x14ac:dyDescent="0.25">
      <c r="A23745" s="1" t="s">
        <v>686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  <c r="K23745">
        <v>419.46</v>
      </c>
      <c r="L23745">
        <v>377.51400000000001</v>
      </c>
    </row>
    <row r="23746" spans="1:12" x14ac:dyDescent="0.25">
      <c r="A23746" s="1" t="s">
        <v>686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  <c r="K23746">
        <v>419.46</v>
      </c>
      <c r="L23746">
        <v>377.51400000000001</v>
      </c>
    </row>
    <row r="23747" spans="1:12" x14ac:dyDescent="0.25">
      <c r="A23747" s="1" t="s">
        <v>686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  <c r="K23747">
        <v>419.46</v>
      </c>
      <c r="L23747">
        <v>377.51400000000001</v>
      </c>
    </row>
    <row r="23748" spans="1:12" x14ac:dyDescent="0.25">
      <c r="A23748" s="1" t="s">
        <v>686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  <c r="K23748">
        <v>419.46</v>
      </c>
      <c r="L23748">
        <v>377.51400000000001</v>
      </c>
    </row>
    <row r="23749" spans="1:12" x14ac:dyDescent="0.25">
      <c r="A23749" s="1" t="s">
        <v>686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  <c r="K23749">
        <v>419.46</v>
      </c>
      <c r="L23749">
        <v>377.51400000000001</v>
      </c>
    </row>
    <row r="23750" spans="1:12" x14ac:dyDescent="0.25">
      <c r="A23750" s="1" t="s">
        <v>687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  <c r="K23750">
        <v>419.46</v>
      </c>
      <c r="L23750">
        <v>377.51400000000001</v>
      </c>
    </row>
    <row r="23751" spans="1:12" x14ac:dyDescent="0.25">
      <c r="A23751" s="1" t="s">
        <v>687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  <c r="K23751">
        <v>419.46</v>
      </c>
      <c r="L23751">
        <v>377.51400000000001</v>
      </c>
    </row>
    <row r="23752" spans="1:12" x14ac:dyDescent="0.25">
      <c r="A23752" s="1" t="s">
        <v>687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  <c r="K23752">
        <v>419.46</v>
      </c>
      <c r="L23752">
        <v>377.51400000000001</v>
      </c>
    </row>
    <row r="23753" spans="1:12" x14ac:dyDescent="0.25">
      <c r="A23753" s="1" t="s">
        <v>3388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  <c r="K23753">
        <v>419.46</v>
      </c>
      <c r="L23753">
        <v>377.51400000000001</v>
      </c>
    </row>
    <row r="23754" spans="1:12" x14ac:dyDescent="0.25">
      <c r="A23754" s="1" t="s">
        <v>3388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  <c r="K23754">
        <v>419.46</v>
      </c>
      <c r="L23754">
        <v>377.51400000000001</v>
      </c>
    </row>
    <row r="23755" spans="1:12" x14ac:dyDescent="0.25">
      <c r="A23755" s="1" t="s">
        <v>3389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  <c r="K23755">
        <v>419.46</v>
      </c>
      <c r="L23755">
        <v>377.51400000000001</v>
      </c>
    </row>
    <row r="23756" spans="1:12" x14ac:dyDescent="0.25">
      <c r="A23756" s="1" t="s">
        <v>3389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  <c r="K23756">
        <v>419.46</v>
      </c>
      <c r="L23756">
        <v>377.51400000000001</v>
      </c>
    </row>
    <row r="23757" spans="1:12" x14ac:dyDescent="0.25">
      <c r="A23757" s="1" t="s">
        <v>688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  <c r="K23757">
        <v>419.46</v>
      </c>
      <c r="L23757">
        <v>377.51400000000001</v>
      </c>
    </row>
    <row r="23758" spans="1:12" x14ac:dyDescent="0.25">
      <c r="A23758" s="1" t="s">
        <v>689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  <c r="K23758">
        <v>419.46</v>
      </c>
      <c r="L23758">
        <v>377.51400000000001</v>
      </c>
    </row>
    <row r="23759" spans="1:12" x14ac:dyDescent="0.25">
      <c r="A23759" s="1" t="s">
        <v>829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  <c r="K23759">
        <v>419.46</v>
      </c>
      <c r="L23759">
        <v>377.51400000000001</v>
      </c>
    </row>
    <row r="23760" spans="1:12" x14ac:dyDescent="0.25">
      <c r="A23760" s="1" t="s">
        <v>829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  <c r="K23760">
        <v>419.46</v>
      </c>
      <c r="L23760">
        <v>377.51400000000001</v>
      </c>
    </row>
    <row r="23761" spans="1:12" x14ac:dyDescent="0.25">
      <c r="A23761" s="1" t="s">
        <v>692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  <c r="K23761">
        <v>419.46</v>
      </c>
      <c r="L23761">
        <v>377.51400000000001</v>
      </c>
    </row>
    <row r="23762" spans="1:12" x14ac:dyDescent="0.25">
      <c r="A23762" s="1" t="s">
        <v>692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  <c r="K23762">
        <v>419.46</v>
      </c>
      <c r="L23762">
        <v>377.51400000000001</v>
      </c>
    </row>
    <row r="23763" spans="1:12" x14ac:dyDescent="0.25">
      <c r="A23763" s="1" t="s">
        <v>694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  <c r="K23763">
        <v>419.46</v>
      </c>
      <c r="L23763">
        <v>377.51400000000001</v>
      </c>
    </row>
    <row r="23764" spans="1:12" x14ac:dyDescent="0.25">
      <c r="A23764" s="1" t="s">
        <v>694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  <c r="K23764">
        <v>419.46</v>
      </c>
      <c r="L23764">
        <v>377.51400000000001</v>
      </c>
    </row>
    <row r="23765" spans="1:12" x14ac:dyDescent="0.25">
      <c r="A23765" s="1" t="s">
        <v>694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  <c r="K23765">
        <v>419.46</v>
      </c>
      <c r="L23765">
        <v>377.51400000000001</v>
      </c>
    </row>
    <row r="23766" spans="1:12" x14ac:dyDescent="0.25">
      <c r="A23766" s="1" t="s">
        <v>694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  <c r="K23766">
        <v>419.46</v>
      </c>
      <c r="L23766">
        <v>377.51400000000001</v>
      </c>
    </row>
    <row r="23767" spans="1:12" x14ac:dyDescent="0.25">
      <c r="A23767" s="1" t="s">
        <v>694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  <c r="K23767">
        <v>419.46</v>
      </c>
      <c r="L23767">
        <v>377.51400000000001</v>
      </c>
    </row>
    <row r="23768" spans="1:12" x14ac:dyDescent="0.25">
      <c r="A23768" s="1" t="s">
        <v>695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  <c r="K23768">
        <v>419.46</v>
      </c>
      <c r="L23768">
        <v>377.51400000000001</v>
      </c>
    </row>
    <row r="23769" spans="1:12" x14ac:dyDescent="0.25">
      <c r="A23769" s="1" t="s">
        <v>696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  <c r="K23769">
        <v>419.46</v>
      </c>
      <c r="L23769">
        <v>377.51400000000001</v>
      </c>
    </row>
    <row r="23770" spans="1:12" x14ac:dyDescent="0.25">
      <c r="A23770" s="1" t="s">
        <v>697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  <c r="K23770">
        <v>419.46</v>
      </c>
      <c r="L23770">
        <v>377.51400000000001</v>
      </c>
    </row>
    <row r="23771" spans="1:12" x14ac:dyDescent="0.25">
      <c r="A23771" s="1" t="s">
        <v>697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  <c r="K23771">
        <v>419.46</v>
      </c>
      <c r="L23771">
        <v>377.51400000000001</v>
      </c>
    </row>
    <row r="23772" spans="1:12" x14ac:dyDescent="0.25">
      <c r="A23772" s="1" t="s">
        <v>698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  <c r="K23772">
        <v>419.46</v>
      </c>
      <c r="L23772">
        <v>377.51400000000001</v>
      </c>
    </row>
    <row r="23773" spans="1:12" x14ac:dyDescent="0.25">
      <c r="A23773" s="1" t="s">
        <v>830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  <c r="K23773">
        <v>419.46</v>
      </c>
      <c r="L23773">
        <v>377.51400000000001</v>
      </c>
    </row>
    <row r="23774" spans="1:12" x14ac:dyDescent="0.25">
      <c r="A23774" s="1" t="s">
        <v>830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  <c r="K23774">
        <v>419.46</v>
      </c>
      <c r="L23774">
        <v>377.51400000000001</v>
      </c>
    </row>
    <row r="23775" spans="1:12" x14ac:dyDescent="0.25">
      <c r="A23775" s="1" t="s">
        <v>700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  <c r="K23775">
        <v>419.46</v>
      </c>
      <c r="L23775">
        <v>377.51400000000001</v>
      </c>
    </row>
    <row r="23776" spans="1:12" x14ac:dyDescent="0.25">
      <c r="A23776" s="1" t="s">
        <v>700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  <c r="K23776">
        <v>419.46</v>
      </c>
      <c r="L23776">
        <v>377.51400000000001</v>
      </c>
    </row>
    <row r="23777" spans="1:12" x14ac:dyDescent="0.25">
      <c r="A23777" s="1" t="s">
        <v>700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  <c r="K23777">
        <v>419.46</v>
      </c>
      <c r="L23777">
        <v>377.51400000000001</v>
      </c>
    </row>
    <row r="23778" spans="1:12" x14ac:dyDescent="0.25">
      <c r="A23778" s="1" t="s">
        <v>701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  <c r="K23778">
        <v>419.46</v>
      </c>
      <c r="L23778">
        <v>377.51400000000001</v>
      </c>
    </row>
    <row r="23779" spans="1:12" x14ac:dyDescent="0.25">
      <c r="A23779" s="1" t="s">
        <v>661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  <c r="K23779">
        <v>419.46</v>
      </c>
      <c r="L23779">
        <v>377.51400000000001</v>
      </c>
    </row>
    <row r="23780" spans="1:12" x14ac:dyDescent="0.25">
      <c r="A23780" s="1" t="s">
        <v>661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  <c r="K23780">
        <v>419.46</v>
      </c>
      <c r="L23780">
        <v>377.51400000000001</v>
      </c>
    </row>
    <row r="23781" spans="1:12" x14ac:dyDescent="0.25">
      <c r="A23781" s="1" t="s">
        <v>592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  <c r="K23781">
        <v>419.46</v>
      </c>
      <c r="L23781">
        <v>377.51400000000001</v>
      </c>
    </row>
    <row r="23782" spans="1:12" x14ac:dyDescent="0.25">
      <c r="A23782" s="1" t="s">
        <v>592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  <c r="K23782">
        <v>419.46</v>
      </c>
      <c r="L23782">
        <v>377.51400000000001</v>
      </c>
    </row>
    <row r="23783" spans="1:12" x14ac:dyDescent="0.25">
      <c r="A23783" s="1" t="s">
        <v>592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  <c r="K23783">
        <v>419.46</v>
      </c>
      <c r="L23783">
        <v>377.51400000000001</v>
      </c>
    </row>
    <row r="23784" spans="1:12" x14ac:dyDescent="0.25">
      <c r="A23784" s="1" t="s">
        <v>593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  <c r="K23784">
        <v>419.46</v>
      </c>
      <c r="L23784">
        <v>377.51400000000001</v>
      </c>
    </row>
    <row r="23785" spans="1:12" x14ac:dyDescent="0.25">
      <c r="A23785" s="1" t="s">
        <v>594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  <c r="K23785">
        <v>419.46</v>
      </c>
      <c r="L23785">
        <v>377.51400000000001</v>
      </c>
    </row>
    <row r="23786" spans="1:12" x14ac:dyDescent="0.25">
      <c r="A23786" s="1" t="s">
        <v>594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  <c r="K23786">
        <v>419.46</v>
      </c>
      <c r="L23786">
        <v>377.51400000000001</v>
      </c>
    </row>
    <row r="23787" spans="1:12" x14ac:dyDescent="0.25">
      <c r="A23787" s="1" t="s">
        <v>594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  <c r="K23787">
        <v>419.46</v>
      </c>
      <c r="L23787">
        <v>377.51400000000001</v>
      </c>
    </row>
    <row r="23788" spans="1:12" x14ac:dyDescent="0.25">
      <c r="A23788" s="1" t="s">
        <v>595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  <c r="K23788">
        <v>419.46</v>
      </c>
      <c r="L23788">
        <v>377.51400000000001</v>
      </c>
    </row>
    <row r="23789" spans="1:12" x14ac:dyDescent="0.25">
      <c r="A23789" s="1" t="s">
        <v>595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  <c r="K23789">
        <v>419.46</v>
      </c>
      <c r="L23789">
        <v>377.51400000000001</v>
      </c>
    </row>
    <row r="23790" spans="1:12" x14ac:dyDescent="0.25">
      <c r="A23790" s="1" t="s">
        <v>3390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  <c r="K23790">
        <v>419.46</v>
      </c>
      <c r="L23790">
        <v>377.51400000000001</v>
      </c>
    </row>
    <row r="23791" spans="1:12" x14ac:dyDescent="0.25">
      <c r="A23791" s="1" t="s">
        <v>600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  <c r="K23791">
        <v>419.46</v>
      </c>
      <c r="L23791">
        <v>377.51400000000001</v>
      </c>
    </row>
    <row r="23792" spans="1:12" x14ac:dyDescent="0.25">
      <c r="A23792" s="1" t="s">
        <v>600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  <c r="K23792">
        <v>419.46</v>
      </c>
      <c r="L23792">
        <v>377.51400000000001</v>
      </c>
    </row>
    <row r="23793" spans="1:12" x14ac:dyDescent="0.25">
      <c r="A23793" s="1" t="s">
        <v>600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  <c r="K23793">
        <v>419.46</v>
      </c>
      <c r="L23793">
        <v>377.51400000000001</v>
      </c>
    </row>
    <row r="23794" spans="1:12" x14ac:dyDescent="0.25">
      <c r="A23794" s="1" t="s">
        <v>600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  <c r="K23794">
        <v>419.46</v>
      </c>
      <c r="L23794">
        <v>377.51400000000001</v>
      </c>
    </row>
    <row r="23795" spans="1:12" x14ac:dyDescent="0.25">
      <c r="A23795" s="1" t="s">
        <v>602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  <c r="K23795">
        <v>419.46</v>
      </c>
      <c r="L23795">
        <v>377.51400000000001</v>
      </c>
    </row>
    <row r="23796" spans="1:12" x14ac:dyDescent="0.25">
      <c r="A23796" s="1" t="s">
        <v>604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  <c r="K23796">
        <v>419.46</v>
      </c>
      <c r="L23796">
        <v>377.51400000000001</v>
      </c>
    </row>
    <row r="23797" spans="1:12" x14ac:dyDescent="0.25">
      <c r="A23797" s="1" t="s">
        <v>604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  <c r="K23797">
        <v>419.46</v>
      </c>
      <c r="L23797">
        <v>377.51400000000001</v>
      </c>
    </row>
    <row r="23798" spans="1:12" x14ac:dyDescent="0.25">
      <c r="A23798" s="1" t="s">
        <v>605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  <c r="K23798">
        <v>419.46</v>
      </c>
      <c r="L23798">
        <v>377.51400000000001</v>
      </c>
    </row>
    <row r="23799" spans="1:12" x14ac:dyDescent="0.25">
      <c r="A23799" s="1" t="s">
        <v>605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  <c r="K23799">
        <v>419.46</v>
      </c>
      <c r="L23799">
        <v>377.51400000000001</v>
      </c>
    </row>
    <row r="23800" spans="1:12" x14ac:dyDescent="0.25">
      <c r="A23800" s="1" t="s">
        <v>607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  <c r="K23800">
        <v>419.46</v>
      </c>
      <c r="L23800">
        <v>377.51400000000001</v>
      </c>
    </row>
    <row r="23801" spans="1:12" x14ac:dyDescent="0.25">
      <c r="A23801" s="1" t="s">
        <v>610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  <c r="K23801">
        <v>419.46</v>
      </c>
      <c r="L23801">
        <v>377.51400000000001</v>
      </c>
    </row>
    <row r="23802" spans="1:12" x14ac:dyDescent="0.25">
      <c r="A23802" s="1" t="s">
        <v>610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  <c r="K23802">
        <v>419.46</v>
      </c>
      <c r="L23802">
        <v>377.51400000000001</v>
      </c>
    </row>
    <row r="23803" spans="1:12" x14ac:dyDescent="0.25">
      <c r="A23803" s="1" t="s">
        <v>610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  <c r="K23803">
        <v>419.46</v>
      </c>
      <c r="L23803">
        <v>377.51400000000001</v>
      </c>
    </row>
    <row r="23804" spans="1:12" x14ac:dyDescent="0.25">
      <c r="A23804" s="1" t="s">
        <v>610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  <c r="K23804">
        <v>419.46</v>
      </c>
      <c r="L23804">
        <v>377.51400000000001</v>
      </c>
    </row>
    <row r="23805" spans="1:12" x14ac:dyDescent="0.25">
      <c r="A23805" s="1" t="s">
        <v>612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  <c r="K23805">
        <v>419.46</v>
      </c>
      <c r="L23805">
        <v>377.51400000000001</v>
      </c>
    </row>
    <row r="23806" spans="1:12" x14ac:dyDescent="0.25">
      <c r="A23806" s="1" t="s">
        <v>612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  <c r="K23806">
        <v>419.46</v>
      </c>
      <c r="L23806">
        <v>377.51400000000001</v>
      </c>
    </row>
    <row r="23807" spans="1:12" x14ac:dyDescent="0.25">
      <c r="A23807" s="1" t="s">
        <v>3391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  <c r="K23807">
        <v>419.46</v>
      </c>
      <c r="L23807">
        <v>377.51400000000001</v>
      </c>
    </row>
    <row r="23808" spans="1:12" x14ac:dyDescent="0.25">
      <c r="A23808" s="1" t="s">
        <v>613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  <c r="K23808">
        <v>419.46</v>
      </c>
      <c r="L23808">
        <v>377.51400000000001</v>
      </c>
    </row>
    <row r="23809" spans="1:12" x14ac:dyDescent="0.25">
      <c r="A23809" s="1" t="s">
        <v>614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  <c r="K23809">
        <v>419.46</v>
      </c>
      <c r="L23809">
        <v>377.51400000000001</v>
      </c>
    </row>
    <row r="23810" spans="1:12" x14ac:dyDescent="0.25">
      <c r="A23810" s="1" t="s">
        <v>618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  <c r="K23810">
        <v>419.46</v>
      </c>
      <c r="L23810">
        <v>377.51400000000001</v>
      </c>
    </row>
    <row r="23811" spans="1:12" x14ac:dyDescent="0.25">
      <c r="A23811" s="1" t="s">
        <v>618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  <c r="K23811">
        <v>419.46</v>
      </c>
      <c r="L23811">
        <v>377.51400000000001</v>
      </c>
    </row>
    <row r="23812" spans="1:12" x14ac:dyDescent="0.25">
      <c r="A23812" s="1" t="s">
        <v>618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  <c r="K23812">
        <v>419.46</v>
      </c>
      <c r="L23812">
        <v>377.51400000000001</v>
      </c>
    </row>
    <row r="23813" spans="1:12" x14ac:dyDescent="0.25">
      <c r="A23813" s="1" t="s">
        <v>618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  <c r="K23813">
        <v>419.46</v>
      </c>
      <c r="L23813">
        <v>377.51400000000001</v>
      </c>
    </row>
    <row r="23814" spans="1:12" x14ac:dyDescent="0.25">
      <c r="A23814" s="1" t="s">
        <v>618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  <c r="K23814">
        <v>419.46</v>
      </c>
      <c r="L23814">
        <v>377.51400000000001</v>
      </c>
    </row>
    <row r="23815" spans="1:12" x14ac:dyDescent="0.25">
      <c r="A23815" s="1" t="s">
        <v>621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  <c r="K23815">
        <v>419.46</v>
      </c>
      <c r="L23815">
        <v>377.51400000000001</v>
      </c>
    </row>
    <row r="23816" spans="1:12" x14ac:dyDescent="0.25">
      <c r="A23816" s="1" t="s">
        <v>621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  <c r="K23816">
        <v>419.46</v>
      </c>
      <c r="L23816">
        <v>377.51400000000001</v>
      </c>
    </row>
    <row r="23817" spans="1:12" x14ac:dyDescent="0.25">
      <c r="A23817" s="1" t="s">
        <v>621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  <c r="K23817">
        <v>419.46</v>
      </c>
      <c r="L23817">
        <v>377.51400000000001</v>
      </c>
    </row>
    <row r="23818" spans="1:12" x14ac:dyDescent="0.25">
      <c r="A23818" s="1" t="s">
        <v>623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  <c r="K23818">
        <v>419.46</v>
      </c>
      <c r="L23818">
        <v>377.51400000000001</v>
      </c>
    </row>
    <row r="23819" spans="1:12" x14ac:dyDescent="0.25">
      <c r="A23819" s="1" t="s">
        <v>623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  <c r="K23819">
        <v>419.46</v>
      </c>
      <c r="L23819">
        <v>377.51400000000001</v>
      </c>
    </row>
    <row r="23820" spans="1:12" x14ac:dyDescent="0.25">
      <c r="A23820" s="1" t="s">
        <v>625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  <c r="K23820">
        <v>419.46</v>
      </c>
      <c r="L23820">
        <v>377.51400000000001</v>
      </c>
    </row>
    <row r="23821" spans="1:12" x14ac:dyDescent="0.25">
      <c r="A23821" s="1" t="s">
        <v>625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  <c r="K23821">
        <v>419.46</v>
      </c>
      <c r="L23821">
        <v>377.51400000000001</v>
      </c>
    </row>
    <row r="23822" spans="1:12" x14ac:dyDescent="0.25">
      <c r="A23822" s="1" t="s">
        <v>625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  <c r="K23822">
        <v>419.46</v>
      </c>
      <c r="L23822">
        <v>377.51400000000001</v>
      </c>
    </row>
    <row r="23823" spans="1:12" x14ac:dyDescent="0.25">
      <c r="A23823" s="1" t="s">
        <v>626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  <c r="K23823">
        <v>419.46</v>
      </c>
      <c r="L23823">
        <v>377.51400000000001</v>
      </c>
    </row>
    <row r="23824" spans="1:12" x14ac:dyDescent="0.25">
      <c r="A23824" s="1" t="s">
        <v>628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  <c r="K23824">
        <v>419.46</v>
      </c>
      <c r="L23824">
        <v>377.51400000000001</v>
      </c>
    </row>
    <row r="23825" spans="1:12" x14ac:dyDescent="0.25">
      <c r="A23825" s="1" t="s">
        <v>629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  <c r="K23825">
        <v>419.46</v>
      </c>
      <c r="L23825">
        <v>377.51400000000001</v>
      </c>
    </row>
    <row r="23826" spans="1:12" x14ac:dyDescent="0.25">
      <c r="A23826" s="1" t="s">
        <v>629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  <c r="K23826">
        <v>419.46</v>
      </c>
      <c r="L23826">
        <v>377.51400000000001</v>
      </c>
    </row>
    <row r="23827" spans="1:12" x14ac:dyDescent="0.25">
      <c r="A23827" s="1" t="s">
        <v>629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  <c r="K23827">
        <v>419.46</v>
      </c>
      <c r="L23827">
        <v>377.51400000000001</v>
      </c>
    </row>
    <row r="23828" spans="1:12" x14ac:dyDescent="0.25">
      <c r="A23828" s="1" t="s">
        <v>629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  <c r="K23828">
        <v>419.46</v>
      </c>
      <c r="L23828">
        <v>377.51400000000001</v>
      </c>
    </row>
    <row r="23829" spans="1:12" x14ac:dyDescent="0.25">
      <c r="A23829" s="1" t="s">
        <v>629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  <c r="K23829">
        <v>419.46</v>
      </c>
      <c r="L23829">
        <v>377.51400000000001</v>
      </c>
    </row>
    <row r="23830" spans="1:12" x14ac:dyDescent="0.25">
      <c r="A23830" s="1" t="s">
        <v>631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  <c r="K23830">
        <v>419.46</v>
      </c>
      <c r="L23830">
        <v>377.51400000000001</v>
      </c>
    </row>
    <row r="23831" spans="1:12" x14ac:dyDescent="0.25">
      <c r="A23831" s="1" t="s">
        <v>631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  <c r="K23831">
        <v>419.46</v>
      </c>
      <c r="L23831">
        <v>377.51400000000001</v>
      </c>
    </row>
    <row r="23832" spans="1:12" x14ac:dyDescent="0.25">
      <c r="A23832" s="1" t="s">
        <v>631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  <c r="K23832">
        <v>419.46</v>
      </c>
      <c r="L23832">
        <v>377.51400000000001</v>
      </c>
    </row>
    <row r="23833" spans="1:12" x14ac:dyDescent="0.25">
      <c r="A23833" s="1" t="s">
        <v>632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  <c r="K23833">
        <v>419.46</v>
      </c>
      <c r="L23833">
        <v>377.51400000000001</v>
      </c>
    </row>
    <row r="23834" spans="1:12" x14ac:dyDescent="0.25">
      <c r="A23834" s="1" t="s">
        <v>634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  <c r="K23834">
        <v>419.46</v>
      </c>
      <c r="L23834">
        <v>377.51400000000001</v>
      </c>
    </row>
    <row r="23835" spans="1:12" x14ac:dyDescent="0.25">
      <c r="A23835" s="1" t="s">
        <v>634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  <c r="K23835">
        <v>419.46</v>
      </c>
      <c r="L23835">
        <v>377.51400000000001</v>
      </c>
    </row>
    <row r="23836" spans="1:12" x14ac:dyDescent="0.25">
      <c r="A23836" s="1" t="s">
        <v>635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  <c r="K23836">
        <v>419.46</v>
      </c>
      <c r="L23836">
        <v>377.51400000000001</v>
      </c>
    </row>
    <row r="23837" spans="1:12" x14ac:dyDescent="0.25">
      <c r="A23837" s="1" t="s">
        <v>635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  <c r="K23837">
        <v>419.46</v>
      </c>
      <c r="L23837">
        <v>377.51400000000001</v>
      </c>
    </row>
    <row r="23838" spans="1:12" x14ac:dyDescent="0.25">
      <c r="A23838" s="1" t="s">
        <v>637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  <c r="K23838">
        <v>419.46</v>
      </c>
      <c r="L23838">
        <v>377.51400000000001</v>
      </c>
    </row>
    <row r="23839" spans="1:12" x14ac:dyDescent="0.25">
      <c r="A23839" s="1" t="s">
        <v>637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  <c r="K23839">
        <v>419.46</v>
      </c>
      <c r="L23839">
        <v>377.51400000000001</v>
      </c>
    </row>
    <row r="23840" spans="1:12" x14ac:dyDescent="0.25">
      <c r="A23840" s="1" t="s">
        <v>637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  <c r="K23840">
        <v>419.46</v>
      </c>
      <c r="L23840">
        <v>377.51400000000001</v>
      </c>
    </row>
    <row r="23841" spans="1:12" x14ac:dyDescent="0.25">
      <c r="A23841" s="1" t="s">
        <v>637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  <c r="K23841">
        <v>419.46</v>
      </c>
      <c r="L23841">
        <v>377.51400000000001</v>
      </c>
    </row>
    <row r="23842" spans="1:12" x14ac:dyDescent="0.25">
      <c r="A23842" s="1" t="s">
        <v>637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  <c r="K23842">
        <v>419.46</v>
      </c>
      <c r="L23842">
        <v>377.51400000000001</v>
      </c>
    </row>
    <row r="23843" spans="1:12" x14ac:dyDescent="0.25">
      <c r="A23843" s="1" t="s">
        <v>639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  <c r="K23843">
        <v>419.46</v>
      </c>
      <c r="L23843">
        <v>377.51400000000001</v>
      </c>
    </row>
    <row r="23844" spans="1:12" x14ac:dyDescent="0.25">
      <c r="A23844" s="1" t="s">
        <v>639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  <c r="K23844">
        <v>419.46</v>
      </c>
      <c r="L23844">
        <v>377.51400000000001</v>
      </c>
    </row>
    <row r="23845" spans="1:12" x14ac:dyDescent="0.25">
      <c r="A23845" s="1" t="s">
        <v>639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  <c r="K23845">
        <v>419.46</v>
      </c>
      <c r="L23845">
        <v>377.51400000000001</v>
      </c>
    </row>
    <row r="23846" spans="1:12" x14ac:dyDescent="0.25">
      <c r="A23846" s="1" t="s">
        <v>642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  <c r="K23846">
        <v>419.46</v>
      </c>
      <c r="L23846">
        <v>377.51400000000001</v>
      </c>
    </row>
    <row r="23847" spans="1:12" x14ac:dyDescent="0.25">
      <c r="A23847" s="1" t="s">
        <v>648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  <c r="K23847">
        <v>419.46</v>
      </c>
      <c r="L23847">
        <v>377.51400000000001</v>
      </c>
    </row>
    <row r="23848" spans="1:12" x14ac:dyDescent="0.25">
      <c r="A23848" s="1" t="s">
        <v>648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  <c r="K23848">
        <v>419.46</v>
      </c>
      <c r="L23848">
        <v>377.51400000000001</v>
      </c>
    </row>
    <row r="23849" spans="1:12" x14ac:dyDescent="0.25">
      <c r="A23849" s="1" t="s">
        <v>648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  <c r="K23849">
        <v>419.46</v>
      </c>
      <c r="L23849">
        <v>377.51400000000001</v>
      </c>
    </row>
    <row r="23850" spans="1:12" x14ac:dyDescent="0.25">
      <c r="A23850" s="1" t="s">
        <v>648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  <c r="K23850">
        <v>419.46</v>
      </c>
      <c r="L23850">
        <v>377.51400000000001</v>
      </c>
    </row>
    <row r="23851" spans="1:12" x14ac:dyDescent="0.25">
      <c r="A23851" s="1" t="s">
        <v>648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  <c r="K23851">
        <v>419.46</v>
      </c>
      <c r="L23851">
        <v>377.51400000000001</v>
      </c>
    </row>
    <row r="23852" spans="1:12" x14ac:dyDescent="0.25">
      <c r="A23852" s="1" t="s">
        <v>648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  <c r="K23852">
        <v>419.46</v>
      </c>
      <c r="L23852">
        <v>377.51400000000001</v>
      </c>
    </row>
    <row r="23853" spans="1:12" x14ac:dyDescent="0.25">
      <c r="A23853" s="1" t="s">
        <v>651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  <c r="K23853">
        <v>419.46</v>
      </c>
      <c r="L23853">
        <v>377.51400000000001</v>
      </c>
    </row>
    <row r="23854" spans="1:12" x14ac:dyDescent="0.25">
      <c r="A23854" s="1" t="s">
        <v>651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  <c r="K23854">
        <v>419.46</v>
      </c>
      <c r="L23854">
        <v>377.51400000000001</v>
      </c>
    </row>
    <row r="23855" spans="1:12" x14ac:dyDescent="0.25">
      <c r="A23855" s="1" t="s">
        <v>651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  <c r="K23855">
        <v>419.46</v>
      </c>
      <c r="L23855">
        <v>377.51400000000001</v>
      </c>
    </row>
    <row r="23856" spans="1:12" x14ac:dyDescent="0.25">
      <c r="A23856" s="1" t="s">
        <v>651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  <c r="K23856">
        <v>419.46</v>
      </c>
      <c r="L23856">
        <v>377.51400000000001</v>
      </c>
    </row>
    <row r="23857" spans="1:12" x14ac:dyDescent="0.25">
      <c r="A23857" s="1" t="s">
        <v>651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  <c r="K23857">
        <v>419.46</v>
      </c>
      <c r="L23857">
        <v>377.51400000000001</v>
      </c>
    </row>
    <row r="23858" spans="1:12" x14ac:dyDescent="0.25">
      <c r="A23858" s="1" t="s">
        <v>651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  <c r="K23858">
        <v>419.46</v>
      </c>
      <c r="L23858">
        <v>377.51400000000001</v>
      </c>
    </row>
    <row r="23859" spans="1:12" x14ac:dyDescent="0.25">
      <c r="A23859" s="1" t="s">
        <v>651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  <c r="K23859">
        <v>419.46</v>
      </c>
      <c r="L23859">
        <v>377.51400000000001</v>
      </c>
    </row>
    <row r="23860" spans="1:12" x14ac:dyDescent="0.25">
      <c r="A23860" s="1" t="s">
        <v>652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  <c r="K23860">
        <v>419.46</v>
      </c>
      <c r="L23860">
        <v>377.51400000000001</v>
      </c>
    </row>
    <row r="23861" spans="1:12" x14ac:dyDescent="0.25">
      <c r="A23861" s="1" t="s">
        <v>653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  <c r="K23861">
        <v>419.46</v>
      </c>
      <c r="L23861">
        <v>377.51400000000001</v>
      </c>
    </row>
    <row r="23862" spans="1:12" x14ac:dyDescent="0.25">
      <c r="A23862" s="1" t="s">
        <v>3392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  <c r="K23862">
        <v>419.46</v>
      </c>
      <c r="L23862">
        <v>377.51400000000001</v>
      </c>
    </row>
    <row r="23863" spans="1:12" x14ac:dyDescent="0.25">
      <c r="A23863" s="1" t="s">
        <v>3392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  <c r="K23863">
        <v>419.46</v>
      </c>
      <c r="L23863">
        <v>377.51400000000001</v>
      </c>
    </row>
    <row r="23864" spans="1:12" x14ac:dyDescent="0.25">
      <c r="A23864" s="1" t="s">
        <v>656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  <c r="K23864">
        <v>419.46</v>
      </c>
      <c r="L23864">
        <v>377.51400000000001</v>
      </c>
    </row>
    <row r="23865" spans="1:12" x14ac:dyDescent="0.25">
      <c r="A23865" s="1" t="s">
        <v>656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  <c r="K23865">
        <v>419.46</v>
      </c>
      <c r="L23865">
        <v>377.51400000000001</v>
      </c>
    </row>
    <row r="23866" spans="1:12" x14ac:dyDescent="0.25">
      <c r="A23866" s="1" t="s">
        <v>656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  <c r="K23866">
        <v>419.46</v>
      </c>
      <c r="L23866">
        <v>377.51400000000001</v>
      </c>
    </row>
    <row r="23867" spans="1:12" x14ac:dyDescent="0.25">
      <c r="A23867" s="1" t="s">
        <v>656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  <c r="K23867">
        <v>419.46</v>
      </c>
      <c r="L23867">
        <v>377.51400000000001</v>
      </c>
    </row>
    <row r="23868" spans="1:12" x14ac:dyDescent="0.25">
      <c r="A23868" s="1" t="s">
        <v>656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  <c r="K23868">
        <v>419.46</v>
      </c>
      <c r="L23868">
        <v>377.51400000000001</v>
      </c>
    </row>
    <row r="23869" spans="1:12" x14ac:dyDescent="0.25">
      <c r="A23869" s="1" t="s">
        <v>656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  <c r="K23869">
        <v>419.46</v>
      </c>
      <c r="L23869">
        <v>377.51400000000001</v>
      </c>
    </row>
    <row r="23870" spans="1:12" x14ac:dyDescent="0.25">
      <c r="A23870" s="1" t="s">
        <v>659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  <c r="K23870">
        <v>419.46</v>
      </c>
      <c r="L23870">
        <v>377.51400000000001</v>
      </c>
    </row>
    <row r="23871" spans="1:12" x14ac:dyDescent="0.25">
      <c r="A23871" s="1" t="s">
        <v>659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  <c r="K23871">
        <v>419.46</v>
      </c>
      <c r="L23871">
        <v>377.51400000000001</v>
      </c>
    </row>
    <row r="23872" spans="1:12" x14ac:dyDescent="0.25">
      <c r="A23872" s="1" t="s">
        <v>659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  <c r="K23872">
        <v>419.46</v>
      </c>
      <c r="L23872">
        <v>377.51400000000001</v>
      </c>
    </row>
    <row r="23873" spans="1:12" x14ac:dyDescent="0.25">
      <c r="A23873" s="1" t="s">
        <v>584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  <c r="K23873">
        <v>809.76</v>
      </c>
      <c r="L23873">
        <v>728.78399999999999</v>
      </c>
    </row>
    <row r="23874" spans="1:12" x14ac:dyDescent="0.25">
      <c r="A23874" s="1" t="s">
        <v>584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  <c r="K23874">
        <v>714.7</v>
      </c>
      <c r="L23874">
        <v>643.23</v>
      </c>
    </row>
    <row r="23875" spans="1:12" x14ac:dyDescent="0.25">
      <c r="A23875" s="1" t="s">
        <v>585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  <c r="K23875">
        <v>2146.96</v>
      </c>
      <c r="L23875">
        <v>1932.2639999999999</v>
      </c>
    </row>
    <row r="23876" spans="1:12" x14ac:dyDescent="0.25">
      <c r="A23876" s="1" t="s">
        <v>585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  <c r="K23876">
        <v>874.79</v>
      </c>
      <c r="L23876">
        <v>787.31100000000004</v>
      </c>
    </row>
    <row r="23877" spans="1:12" x14ac:dyDescent="0.25">
      <c r="A23877" s="1" t="s">
        <v>585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  <c r="K23877">
        <v>356.9</v>
      </c>
      <c r="L23877">
        <v>321.20999999999998</v>
      </c>
    </row>
    <row r="23878" spans="1:12" x14ac:dyDescent="0.25">
      <c r="A23878" s="1" t="s">
        <v>585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  <c r="K23878">
        <v>183.94</v>
      </c>
      <c r="L23878">
        <v>165.54599999999999</v>
      </c>
    </row>
    <row r="23879" spans="1:12" x14ac:dyDescent="0.25">
      <c r="A23879" s="1" t="s">
        <v>585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  <c r="K23879">
        <v>2146.96</v>
      </c>
      <c r="L23879">
        <v>1932.2639999999999</v>
      </c>
    </row>
    <row r="23880" spans="1:12" x14ac:dyDescent="0.25">
      <c r="A23880" s="1" t="s">
        <v>585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  <c r="K23880">
        <v>183.94</v>
      </c>
      <c r="L23880">
        <v>165.54599999999999</v>
      </c>
    </row>
    <row r="23881" spans="1:12" x14ac:dyDescent="0.25">
      <c r="A23881" s="1" t="s">
        <v>585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  <c r="K23881">
        <v>356.9</v>
      </c>
      <c r="L23881">
        <v>321.20999999999998</v>
      </c>
    </row>
    <row r="23882" spans="1:12" x14ac:dyDescent="0.25">
      <c r="A23882" s="1" t="s">
        <v>585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  <c r="K23882">
        <v>178.58</v>
      </c>
      <c r="L23882">
        <v>160.72200000000001</v>
      </c>
    </row>
    <row r="23883" spans="1:12" x14ac:dyDescent="0.25">
      <c r="A23883" s="1" t="s">
        <v>585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  <c r="K23883">
        <v>874.79</v>
      </c>
      <c r="L23883">
        <v>787.31100000000004</v>
      </c>
    </row>
    <row r="23884" spans="1:12" x14ac:dyDescent="0.25">
      <c r="A23884" s="1" t="s">
        <v>586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  <c r="K23884">
        <v>28.84</v>
      </c>
      <c r="L23884">
        <v>25.956</v>
      </c>
    </row>
    <row r="23885" spans="1:12" x14ac:dyDescent="0.25">
      <c r="A23885" s="1" t="s">
        <v>586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  <c r="K23885">
        <v>20.190000000000001</v>
      </c>
      <c r="L23885">
        <v>18.170999999999999</v>
      </c>
    </row>
    <row r="23886" spans="1:12" x14ac:dyDescent="0.25">
      <c r="A23886" s="1" t="s">
        <v>587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  <c r="K23886">
        <v>2039.99</v>
      </c>
      <c r="L23886">
        <v>1835.991</v>
      </c>
    </row>
    <row r="23887" spans="1:12" x14ac:dyDescent="0.25">
      <c r="A23887" s="1" t="s">
        <v>588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  <c r="K23887">
        <v>2024.99</v>
      </c>
      <c r="L23887">
        <v>1822.491</v>
      </c>
    </row>
    <row r="23888" spans="1:12" x14ac:dyDescent="0.25">
      <c r="A23888" s="1" t="s">
        <v>661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  <c r="K23888">
        <v>874.79</v>
      </c>
      <c r="L23888">
        <v>787.31100000000004</v>
      </c>
    </row>
    <row r="23889" spans="1:12" x14ac:dyDescent="0.25">
      <c r="A23889" s="1" t="s">
        <v>661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  <c r="K23889">
        <v>2146.96</v>
      </c>
      <c r="L23889">
        <v>1932.2639999999999</v>
      </c>
    </row>
    <row r="23890" spans="1:12" x14ac:dyDescent="0.25">
      <c r="A23890" s="1" t="s">
        <v>661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  <c r="K23890">
        <v>183.94</v>
      </c>
      <c r="L23890">
        <v>165.54599999999999</v>
      </c>
    </row>
    <row r="23891" spans="1:12" x14ac:dyDescent="0.25">
      <c r="A23891" s="1" t="s">
        <v>661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  <c r="K23891">
        <v>874.79</v>
      </c>
      <c r="L23891">
        <v>787.31100000000004</v>
      </c>
    </row>
    <row r="23892" spans="1:12" x14ac:dyDescent="0.25">
      <c r="A23892" s="1" t="s">
        <v>661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  <c r="K23892">
        <v>178.58</v>
      </c>
      <c r="L23892">
        <v>160.72200000000001</v>
      </c>
    </row>
    <row r="23893" spans="1:12" x14ac:dyDescent="0.25">
      <c r="A23893" s="1" t="s">
        <v>3393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  <c r="K23893">
        <v>2024.99</v>
      </c>
      <c r="L23893">
        <v>1822.491</v>
      </c>
    </row>
    <row r="23894" spans="1:12" x14ac:dyDescent="0.25">
      <c r="A23894" s="1" t="s">
        <v>589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  <c r="K23894">
        <v>2039.99</v>
      </c>
      <c r="L23894">
        <v>1835.991</v>
      </c>
    </row>
    <row r="23895" spans="1:12" x14ac:dyDescent="0.25">
      <c r="A23895" s="1" t="s">
        <v>589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  <c r="K23895">
        <v>2039.99</v>
      </c>
      <c r="L23895">
        <v>1835.991</v>
      </c>
    </row>
    <row r="23896" spans="1:12" x14ac:dyDescent="0.25">
      <c r="A23896" s="1" t="s">
        <v>591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  <c r="K23896">
        <v>2024.99</v>
      </c>
      <c r="L23896">
        <v>1822.491</v>
      </c>
    </row>
    <row r="23897" spans="1:12" x14ac:dyDescent="0.25">
      <c r="A23897" s="1" t="s">
        <v>592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  <c r="K23897">
        <v>28.84</v>
      </c>
      <c r="L23897">
        <v>25.956</v>
      </c>
    </row>
    <row r="23898" spans="1:12" x14ac:dyDescent="0.25">
      <c r="A23898" s="1" t="s">
        <v>592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  <c r="K23898">
        <v>28.84</v>
      </c>
      <c r="L23898">
        <v>25.956</v>
      </c>
    </row>
    <row r="23899" spans="1:12" x14ac:dyDescent="0.25">
      <c r="A23899" s="1" t="s">
        <v>592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  <c r="K23899">
        <v>183.94</v>
      </c>
      <c r="L23899">
        <v>165.54599999999999</v>
      </c>
    </row>
    <row r="23900" spans="1:12" x14ac:dyDescent="0.25">
      <c r="A23900" s="1" t="s">
        <v>592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  <c r="K23900">
        <v>20.190000000000001</v>
      </c>
      <c r="L23900">
        <v>18.170999999999999</v>
      </c>
    </row>
    <row r="23901" spans="1:12" x14ac:dyDescent="0.25">
      <c r="A23901" s="1" t="s">
        <v>3394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  <c r="K23901">
        <v>2146.96</v>
      </c>
      <c r="L23901">
        <v>1932.2639999999999</v>
      </c>
    </row>
    <row r="23902" spans="1:12" x14ac:dyDescent="0.25">
      <c r="A23902" s="1" t="s">
        <v>593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  <c r="K23902">
        <v>28.84</v>
      </c>
      <c r="L23902">
        <v>25.956</v>
      </c>
    </row>
    <row r="23903" spans="1:12" x14ac:dyDescent="0.25">
      <c r="A23903" s="1" t="s">
        <v>593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  <c r="K23903">
        <v>874.79</v>
      </c>
      <c r="L23903">
        <v>787.31100000000004</v>
      </c>
    </row>
    <row r="23904" spans="1:12" x14ac:dyDescent="0.25">
      <c r="A23904" s="1" t="s">
        <v>593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  <c r="K23904">
        <v>2146.96</v>
      </c>
      <c r="L23904">
        <v>1932.2639999999999</v>
      </c>
    </row>
    <row r="23905" spans="1:12" x14ac:dyDescent="0.25">
      <c r="A23905" s="1" t="s">
        <v>3395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  <c r="K23905">
        <v>2024.99</v>
      </c>
      <c r="L23905">
        <v>1822.491</v>
      </c>
    </row>
    <row r="23906" spans="1:12" x14ac:dyDescent="0.25">
      <c r="A23906" s="1" t="s">
        <v>594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  <c r="K23906">
        <v>20.190000000000001</v>
      </c>
      <c r="L23906">
        <v>18.170999999999999</v>
      </c>
    </row>
    <row r="23907" spans="1:12" x14ac:dyDescent="0.25">
      <c r="A23907" s="1" t="s">
        <v>594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  <c r="K23907">
        <v>356.9</v>
      </c>
      <c r="L23907">
        <v>321.20999999999998</v>
      </c>
    </row>
    <row r="23908" spans="1:12" x14ac:dyDescent="0.25">
      <c r="A23908" s="1" t="s">
        <v>594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  <c r="K23908">
        <v>28.84</v>
      </c>
      <c r="L23908">
        <v>25.956</v>
      </c>
    </row>
    <row r="23909" spans="1:12" x14ac:dyDescent="0.25">
      <c r="A23909" s="1" t="s">
        <v>594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  <c r="K23909">
        <v>183.94</v>
      </c>
      <c r="L23909">
        <v>165.54599999999999</v>
      </c>
    </row>
    <row r="23910" spans="1:12" x14ac:dyDescent="0.25">
      <c r="A23910" s="1" t="s">
        <v>594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  <c r="K23910">
        <v>874.79</v>
      </c>
      <c r="L23910">
        <v>787.31100000000004</v>
      </c>
    </row>
    <row r="23911" spans="1:12" x14ac:dyDescent="0.25">
      <c r="A23911" s="1" t="s">
        <v>594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  <c r="K23911">
        <v>178.58</v>
      </c>
      <c r="L23911">
        <v>160.72200000000001</v>
      </c>
    </row>
    <row r="23912" spans="1:12" x14ac:dyDescent="0.25">
      <c r="A23912" s="1" t="s">
        <v>595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  <c r="K23912">
        <v>874.79</v>
      </c>
      <c r="L23912">
        <v>787.31100000000004</v>
      </c>
    </row>
    <row r="23913" spans="1:12" x14ac:dyDescent="0.25">
      <c r="A23913" s="1" t="s">
        <v>595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  <c r="K23913">
        <v>183.94</v>
      </c>
      <c r="L23913">
        <v>165.54599999999999</v>
      </c>
    </row>
    <row r="23914" spans="1:12" x14ac:dyDescent="0.25">
      <c r="A23914" s="1" t="s">
        <v>595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  <c r="K23914">
        <v>2146.96</v>
      </c>
      <c r="L23914">
        <v>1932.2639999999999</v>
      </c>
    </row>
    <row r="23915" spans="1:12" x14ac:dyDescent="0.25">
      <c r="A23915" s="1" t="s">
        <v>595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  <c r="K23915">
        <v>183.94</v>
      </c>
      <c r="L23915">
        <v>165.54599999999999</v>
      </c>
    </row>
    <row r="23916" spans="1:12" x14ac:dyDescent="0.25">
      <c r="A23916" s="1" t="s">
        <v>596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  <c r="K23916">
        <v>2024.99</v>
      </c>
      <c r="L23916">
        <v>1822.491</v>
      </c>
    </row>
    <row r="23917" spans="1:12" x14ac:dyDescent="0.25">
      <c r="A23917" s="1" t="s">
        <v>597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  <c r="K23917">
        <v>874.79</v>
      </c>
      <c r="L23917">
        <v>787.31100000000004</v>
      </c>
    </row>
    <row r="23918" spans="1:12" x14ac:dyDescent="0.25">
      <c r="A23918" s="1" t="s">
        <v>597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  <c r="K23918">
        <v>28.84</v>
      </c>
      <c r="L23918">
        <v>25.956</v>
      </c>
    </row>
    <row r="23919" spans="1:12" x14ac:dyDescent="0.25">
      <c r="A23919" s="1" t="s">
        <v>597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  <c r="K23919">
        <v>20.190000000000001</v>
      </c>
      <c r="L23919">
        <v>18.170999999999999</v>
      </c>
    </row>
    <row r="23920" spans="1:12" x14ac:dyDescent="0.25">
      <c r="A23920" s="1" t="s">
        <v>598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  <c r="K23920">
        <v>722.59</v>
      </c>
      <c r="L23920">
        <v>650.33100000000002</v>
      </c>
    </row>
    <row r="23921" spans="1:12" x14ac:dyDescent="0.25">
      <c r="A23921" s="1" t="s">
        <v>598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  <c r="K23921">
        <v>714.7</v>
      </c>
      <c r="L23921">
        <v>643.23</v>
      </c>
    </row>
    <row r="23922" spans="1:12" x14ac:dyDescent="0.25">
      <c r="A23922" s="1" t="s">
        <v>598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  <c r="K23922">
        <v>28.84</v>
      </c>
      <c r="L23922">
        <v>25.956</v>
      </c>
    </row>
    <row r="23923" spans="1:12" x14ac:dyDescent="0.25">
      <c r="A23923" s="1" t="s">
        <v>600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  <c r="K23923">
        <v>178.58</v>
      </c>
      <c r="L23923">
        <v>160.72200000000001</v>
      </c>
    </row>
    <row r="23924" spans="1:12" x14ac:dyDescent="0.25">
      <c r="A23924" s="1" t="s">
        <v>600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  <c r="K23924">
        <v>356.9</v>
      </c>
      <c r="L23924">
        <v>321.20999999999998</v>
      </c>
    </row>
    <row r="23925" spans="1:12" x14ac:dyDescent="0.25">
      <c r="A23925" s="1" t="s">
        <v>600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  <c r="K23925">
        <v>28.84</v>
      </c>
      <c r="L23925">
        <v>25.956</v>
      </c>
    </row>
    <row r="23926" spans="1:12" x14ac:dyDescent="0.25">
      <c r="A23926" s="1" t="s">
        <v>600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  <c r="K23926">
        <v>874.79</v>
      </c>
      <c r="L23926">
        <v>787.31100000000004</v>
      </c>
    </row>
    <row r="23927" spans="1:12" x14ac:dyDescent="0.25">
      <c r="A23927" s="1" t="s">
        <v>3396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  <c r="K23927">
        <v>818.7</v>
      </c>
      <c r="L23927">
        <v>736.83</v>
      </c>
    </row>
    <row r="23928" spans="1:12" x14ac:dyDescent="0.25">
      <c r="A23928" s="1" t="s">
        <v>602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  <c r="K23928">
        <v>874.79</v>
      </c>
      <c r="L23928">
        <v>787.31100000000004</v>
      </c>
    </row>
    <row r="23929" spans="1:12" x14ac:dyDescent="0.25">
      <c r="A23929" s="1" t="s">
        <v>602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  <c r="K23929">
        <v>874.79</v>
      </c>
      <c r="L23929">
        <v>787.31100000000004</v>
      </c>
    </row>
    <row r="23930" spans="1:12" x14ac:dyDescent="0.25">
      <c r="A23930" s="1" t="s">
        <v>602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  <c r="K23930">
        <v>356.9</v>
      </c>
      <c r="L23930">
        <v>321.20999999999998</v>
      </c>
    </row>
    <row r="23931" spans="1:12" x14ac:dyDescent="0.25">
      <c r="A23931" s="1" t="s">
        <v>602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  <c r="K23931">
        <v>178.58</v>
      </c>
      <c r="L23931">
        <v>160.72200000000001</v>
      </c>
    </row>
    <row r="23932" spans="1:12" x14ac:dyDescent="0.25">
      <c r="A23932" s="1" t="s">
        <v>602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  <c r="K23932">
        <v>20.190000000000001</v>
      </c>
      <c r="L23932">
        <v>18.170999999999999</v>
      </c>
    </row>
    <row r="23933" spans="1:12" x14ac:dyDescent="0.25">
      <c r="A23933" s="1" t="s">
        <v>602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  <c r="K23933">
        <v>183.94</v>
      </c>
      <c r="L23933">
        <v>165.54599999999999</v>
      </c>
    </row>
    <row r="23934" spans="1:12" x14ac:dyDescent="0.25">
      <c r="A23934" s="1" t="s">
        <v>602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  <c r="K23934">
        <v>28.84</v>
      </c>
      <c r="L23934">
        <v>25.956</v>
      </c>
    </row>
    <row r="23935" spans="1:12" x14ac:dyDescent="0.25">
      <c r="A23935" s="1" t="s">
        <v>603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  <c r="K23935">
        <v>809.76</v>
      </c>
      <c r="L23935">
        <v>728.78399999999999</v>
      </c>
    </row>
    <row r="23936" spans="1:12" x14ac:dyDescent="0.25">
      <c r="A23936" s="1" t="s">
        <v>603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  <c r="K23936">
        <v>809.76</v>
      </c>
      <c r="L23936">
        <v>728.78399999999999</v>
      </c>
    </row>
    <row r="23937" spans="1:12" x14ac:dyDescent="0.25">
      <c r="A23937" s="1" t="s">
        <v>603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  <c r="K23937">
        <v>714.7</v>
      </c>
      <c r="L23937">
        <v>643.23</v>
      </c>
    </row>
    <row r="23938" spans="1:12" x14ac:dyDescent="0.25">
      <c r="A23938" s="1" t="s">
        <v>604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  <c r="K23938">
        <v>183.94</v>
      </c>
      <c r="L23938">
        <v>165.54599999999999</v>
      </c>
    </row>
    <row r="23939" spans="1:12" x14ac:dyDescent="0.25">
      <c r="A23939" s="1" t="s">
        <v>604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  <c r="K23939">
        <v>178.58</v>
      </c>
      <c r="L23939">
        <v>160.72200000000001</v>
      </c>
    </row>
    <row r="23940" spans="1:12" x14ac:dyDescent="0.25">
      <c r="A23940" s="1" t="s">
        <v>604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  <c r="K23940">
        <v>183.94</v>
      </c>
      <c r="L23940">
        <v>165.54599999999999</v>
      </c>
    </row>
    <row r="23941" spans="1:12" x14ac:dyDescent="0.25">
      <c r="A23941" s="1" t="s">
        <v>604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  <c r="K23941">
        <v>183.94</v>
      </c>
      <c r="L23941">
        <v>165.54599999999999</v>
      </c>
    </row>
    <row r="23942" spans="1:12" x14ac:dyDescent="0.25">
      <c r="A23942" s="1" t="s">
        <v>604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  <c r="K23942">
        <v>2146.96</v>
      </c>
      <c r="L23942">
        <v>1932.2639999999999</v>
      </c>
    </row>
    <row r="23943" spans="1:12" x14ac:dyDescent="0.25">
      <c r="A23943" s="1" t="s">
        <v>604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  <c r="K23943">
        <v>183.94</v>
      </c>
      <c r="L23943">
        <v>165.54599999999999</v>
      </c>
    </row>
    <row r="23944" spans="1:12" x14ac:dyDescent="0.25">
      <c r="A23944" s="1" t="s">
        <v>605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  <c r="K23944">
        <v>28.84</v>
      </c>
      <c r="L23944">
        <v>25.956</v>
      </c>
    </row>
    <row r="23945" spans="1:12" x14ac:dyDescent="0.25">
      <c r="A23945" s="1" t="s">
        <v>605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  <c r="K23945">
        <v>758.08</v>
      </c>
      <c r="L23945">
        <v>682.27200000000005</v>
      </c>
    </row>
    <row r="23946" spans="1:12" x14ac:dyDescent="0.25">
      <c r="A23946" s="1" t="s">
        <v>605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  <c r="K23946">
        <v>20.190000000000001</v>
      </c>
      <c r="L23946">
        <v>18.170999999999999</v>
      </c>
    </row>
    <row r="23947" spans="1:12" x14ac:dyDescent="0.25">
      <c r="A23947" s="1" t="s">
        <v>605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  <c r="K23947">
        <v>28.84</v>
      </c>
      <c r="L23947">
        <v>25.956</v>
      </c>
    </row>
    <row r="23948" spans="1:12" x14ac:dyDescent="0.25">
      <c r="A23948" s="1" t="s">
        <v>605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  <c r="K23948">
        <v>2146.96</v>
      </c>
      <c r="L23948">
        <v>1932.2639999999999</v>
      </c>
    </row>
    <row r="23949" spans="1:12" x14ac:dyDescent="0.25">
      <c r="A23949" s="1" t="s">
        <v>605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  <c r="K23949">
        <v>178.58</v>
      </c>
      <c r="L23949">
        <v>160.72200000000001</v>
      </c>
    </row>
    <row r="23950" spans="1:12" x14ac:dyDescent="0.25">
      <c r="A23950" s="1" t="s">
        <v>606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  <c r="K23950">
        <v>714.7</v>
      </c>
      <c r="L23950">
        <v>643.23</v>
      </c>
    </row>
    <row r="23951" spans="1:12" x14ac:dyDescent="0.25">
      <c r="A23951" s="1" t="s">
        <v>606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  <c r="K23951">
        <v>722.59</v>
      </c>
      <c r="L23951">
        <v>650.33100000000002</v>
      </c>
    </row>
    <row r="23952" spans="1:12" x14ac:dyDescent="0.25">
      <c r="A23952" s="1" t="s">
        <v>608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  <c r="K23952">
        <v>5.7</v>
      </c>
      <c r="L23952">
        <v>5.13</v>
      </c>
    </row>
    <row r="23953" spans="1:12" x14ac:dyDescent="0.25">
      <c r="A23953" s="1" t="s">
        <v>608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  <c r="K23953">
        <v>2039.99</v>
      </c>
      <c r="L23953">
        <v>1835.991</v>
      </c>
    </row>
    <row r="23954" spans="1:12" x14ac:dyDescent="0.25">
      <c r="A23954" s="1" t="s">
        <v>608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  <c r="K23954">
        <v>2024.99</v>
      </c>
      <c r="L23954">
        <v>1822.491</v>
      </c>
    </row>
    <row r="23955" spans="1:12" x14ac:dyDescent="0.25">
      <c r="A23955" s="1" t="s">
        <v>609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  <c r="K23955">
        <v>2039.99</v>
      </c>
      <c r="L23955">
        <v>1835.991</v>
      </c>
    </row>
    <row r="23956" spans="1:12" x14ac:dyDescent="0.25">
      <c r="A23956" s="1" t="s">
        <v>609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  <c r="K23956">
        <v>2024.99</v>
      </c>
      <c r="L23956">
        <v>1822.491</v>
      </c>
    </row>
    <row r="23957" spans="1:12" x14ac:dyDescent="0.25">
      <c r="A23957" s="1" t="s">
        <v>610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  <c r="K23957">
        <v>2146.96</v>
      </c>
      <c r="L23957">
        <v>1932.2639999999999</v>
      </c>
    </row>
    <row r="23958" spans="1:12" x14ac:dyDescent="0.25">
      <c r="A23958" s="1" t="s">
        <v>610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  <c r="K23958">
        <v>2146.96</v>
      </c>
      <c r="L23958">
        <v>1932.2639999999999</v>
      </c>
    </row>
    <row r="23959" spans="1:12" x14ac:dyDescent="0.25">
      <c r="A23959" s="1" t="s">
        <v>610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  <c r="K23959">
        <v>183.94</v>
      </c>
      <c r="L23959">
        <v>165.54599999999999</v>
      </c>
    </row>
    <row r="23960" spans="1:12" x14ac:dyDescent="0.25">
      <c r="A23960" s="1" t="s">
        <v>610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  <c r="K23960">
        <v>2146.96</v>
      </c>
      <c r="L23960">
        <v>1932.2639999999999</v>
      </c>
    </row>
    <row r="23961" spans="1:12" x14ac:dyDescent="0.25">
      <c r="A23961" s="1" t="s">
        <v>610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  <c r="K23961">
        <v>874.79</v>
      </c>
      <c r="L23961">
        <v>787.31100000000004</v>
      </c>
    </row>
    <row r="23962" spans="1:12" x14ac:dyDescent="0.25">
      <c r="A23962" s="1" t="s">
        <v>662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  <c r="K23962">
        <v>356.9</v>
      </c>
      <c r="L23962">
        <v>321.20999999999998</v>
      </c>
    </row>
    <row r="23963" spans="1:12" x14ac:dyDescent="0.25">
      <c r="A23963" s="1" t="s">
        <v>611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  <c r="K23963">
        <v>2039.99</v>
      </c>
      <c r="L23963">
        <v>1835.991</v>
      </c>
    </row>
    <row r="23964" spans="1:12" x14ac:dyDescent="0.25">
      <c r="A23964" s="1" t="s">
        <v>611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  <c r="K23964">
        <v>5.7</v>
      </c>
      <c r="L23964">
        <v>5.13</v>
      </c>
    </row>
    <row r="23965" spans="1:12" x14ac:dyDescent="0.25">
      <c r="A23965" s="1" t="s">
        <v>612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  <c r="K23965">
        <v>874.79</v>
      </c>
      <c r="L23965">
        <v>787.31100000000004</v>
      </c>
    </row>
    <row r="23966" spans="1:12" x14ac:dyDescent="0.25">
      <c r="A23966" s="1" t="s">
        <v>612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  <c r="K23966">
        <v>2146.96</v>
      </c>
      <c r="L23966">
        <v>1932.2639999999999</v>
      </c>
    </row>
    <row r="23967" spans="1:12" x14ac:dyDescent="0.25">
      <c r="A23967" s="1" t="s">
        <v>612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  <c r="K23967">
        <v>356.9</v>
      </c>
      <c r="L23967">
        <v>321.20999999999998</v>
      </c>
    </row>
    <row r="23968" spans="1:12" x14ac:dyDescent="0.25">
      <c r="A23968" s="1" t="s">
        <v>612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  <c r="K23968">
        <v>183.94</v>
      </c>
      <c r="L23968">
        <v>165.54599999999999</v>
      </c>
    </row>
    <row r="23969" spans="1:12" x14ac:dyDescent="0.25">
      <c r="A23969" s="1" t="s">
        <v>612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  <c r="K23969">
        <v>2146.96</v>
      </c>
      <c r="L23969">
        <v>1932.2639999999999</v>
      </c>
    </row>
    <row r="23970" spans="1:12" x14ac:dyDescent="0.25">
      <c r="A23970" s="1" t="s">
        <v>612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  <c r="K23970">
        <v>874.79</v>
      </c>
      <c r="L23970">
        <v>787.31100000000004</v>
      </c>
    </row>
    <row r="23971" spans="1:12" x14ac:dyDescent="0.25">
      <c r="A23971" s="1" t="s">
        <v>612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  <c r="K23971">
        <v>178.58</v>
      </c>
      <c r="L23971">
        <v>160.72200000000001</v>
      </c>
    </row>
    <row r="23972" spans="1:12" x14ac:dyDescent="0.25">
      <c r="A23972" s="1" t="s">
        <v>612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  <c r="K23972">
        <v>28.84</v>
      </c>
      <c r="L23972">
        <v>25.956</v>
      </c>
    </row>
    <row r="23973" spans="1:12" x14ac:dyDescent="0.25">
      <c r="A23973" s="1" t="s">
        <v>612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  <c r="K23973">
        <v>20.190000000000001</v>
      </c>
      <c r="L23973">
        <v>18.170999999999999</v>
      </c>
    </row>
    <row r="23974" spans="1:12" x14ac:dyDescent="0.25">
      <c r="A23974" s="1" t="s">
        <v>612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  <c r="K23974">
        <v>874.79</v>
      </c>
      <c r="L23974">
        <v>787.31100000000004</v>
      </c>
    </row>
    <row r="23975" spans="1:12" x14ac:dyDescent="0.25">
      <c r="A23975" s="1" t="s">
        <v>612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  <c r="K23975">
        <v>28.84</v>
      </c>
      <c r="L23975">
        <v>25.956</v>
      </c>
    </row>
    <row r="23976" spans="1:12" x14ac:dyDescent="0.25">
      <c r="A23976" s="1" t="s">
        <v>613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  <c r="K23976">
        <v>183.94</v>
      </c>
      <c r="L23976">
        <v>165.54599999999999</v>
      </c>
    </row>
    <row r="23977" spans="1:12" x14ac:dyDescent="0.25">
      <c r="A23977" s="1" t="s">
        <v>613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  <c r="K23977">
        <v>183.94</v>
      </c>
      <c r="L23977">
        <v>165.54599999999999</v>
      </c>
    </row>
    <row r="23978" spans="1:12" x14ac:dyDescent="0.25">
      <c r="A23978" s="1" t="s">
        <v>613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  <c r="K23978">
        <v>178.58</v>
      </c>
      <c r="L23978">
        <v>160.72200000000001</v>
      </c>
    </row>
    <row r="23979" spans="1:12" x14ac:dyDescent="0.25">
      <c r="A23979" s="1" t="s">
        <v>3397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  <c r="K23979">
        <v>2039.99</v>
      </c>
      <c r="L23979">
        <v>1835.991</v>
      </c>
    </row>
    <row r="23980" spans="1:12" x14ac:dyDescent="0.25">
      <c r="A23980" s="1" t="s">
        <v>3397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  <c r="K23980">
        <v>5.7</v>
      </c>
      <c r="L23980">
        <v>5.13</v>
      </c>
    </row>
    <row r="23981" spans="1:12" x14ac:dyDescent="0.25">
      <c r="A23981" s="1" t="s">
        <v>3397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  <c r="K23981">
        <v>2024.99</v>
      </c>
      <c r="L23981">
        <v>1822.491</v>
      </c>
    </row>
    <row r="23982" spans="1:12" x14ac:dyDescent="0.25">
      <c r="A23982" s="1" t="s">
        <v>3397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  <c r="K23982">
        <v>2039.99</v>
      </c>
      <c r="L23982">
        <v>1835.991</v>
      </c>
    </row>
    <row r="23983" spans="1:12" x14ac:dyDescent="0.25">
      <c r="A23983" s="1" t="s">
        <v>614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  <c r="K23983">
        <v>178.58</v>
      </c>
      <c r="L23983">
        <v>160.72200000000001</v>
      </c>
    </row>
    <row r="23984" spans="1:12" x14ac:dyDescent="0.25">
      <c r="A23984" s="1" t="s">
        <v>614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  <c r="K23984">
        <v>356.9</v>
      </c>
      <c r="L23984">
        <v>321.20999999999998</v>
      </c>
    </row>
    <row r="23985" spans="1:12" x14ac:dyDescent="0.25">
      <c r="A23985" s="1" t="s">
        <v>614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  <c r="K23985">
        <v>28.84</v>
      </c>
      <c r="L23985">
        <v>25.956</v>
      </c>
    </row>
    <row r="23986" spans="1:12" x14ac:dyDescent="0.25">
      <c r="A23986" s="1" t="s">
        <v>614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  <c r="K23986">
        <v>874.79</v>
      </c>
      <c r="L23986">
        <v>787.31100000000004</v>
      </c>
    </row>
    <row r="23987" spans="1:12" x14ac:dyDescent="0.25">
      <c r="A23987" s="1" t="s">
        <v>614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  <c r="K23987">
        <v>183.94</v>
      </c>
      <c r="L23987">
        <v>165.54599999999999</v>
      </c>
    </row>
    <row r="23988" spans="1:12" x14ac:dyDescent="0.25">
      <c r="A23988" s="1" t="s">
        <v>614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  <c r="K23988">
        <v>356.9</v>
      </c>
      <c r="L23988">
        <v>321.20999999999998</v>
      </c>
    </row>
    <row r="23989" spans="1:12" x14ac:dyDescent="0.25">
      <c r="A23989" s="1" t="s">
        <v>614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  <c r="K23989">
        <v>20.190000000000001</v>
      </c>
      <c r="L23989">
        <v>18.170999999999999</v>
      </c>
    </row>
    <row r="23990" spans="1:12" x14ac:dyDescent="0.25">
      <c r="A23990" s="1" t="s">
        <v>614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  <c r="K23990">
        <v>28.84</v>
      </c>
      <c r="L23990">
        <v>25.956</v>
      </c>
    </row>
    <row r="23991" spans="1:12" x14ac:dyDescent="0.25">
      <c r="A23991" s="1" t="s">
        <v>615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  <c r="K23991">
        <v>183.94</v>
      </c>
      <c r="L23991">
        <v>165.54599999999999</v>
      </c>
    </row>
    <row r="23992" spans="1:12" x14ac:dyDescent="0.25">
      <c r="A23992" s="1" t="s">
        <v>615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  <c r="K23992">
        <v>178.58</v>
      </c>
      <c r="L23992">
        <v>160.72200000000001</v>
      </c>
    </row>
    <row r="23993" spans="1:12" x14ac:dyDescent="0.25">
      <c r="A23993" s="1" t="s">
        <v>615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  <c r="K23993">
        <v>183.94</v>
      </c>
      <c r="L23993">
        <v>165.54599999999999</v>
      </c>
    </row>
    <row r="23994" spans="1:12" x14ac:dyDescent="0.25">
      <c r="A23994" s="1" t="s">
        <v>615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  <c r="K23994">
        <v>356.9</v>
      </c>
      <c r="L23994">
        <v>321.20999999999998</v>
      </c>
    </row>
    <row r="23995" spans="1:12" x14ac:dyDescent="0.25">
      <c r="A23995" s="1" t="s">
        <v>615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  <c r="K23995">
        <v>874.79</v>
      </c>
      <c r="L23995">
        <v>787.31100000000004</v>
      </c>
    </row>
    <row r="23996" spans="1:12" x14ac:dyDescent="0.25">
      <c r="A23996" s="1" t="s">
        <v>617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  <c r="K23996">
        <v>28.84</v>
      </c>
      <c r="L23996">
        <v>25.956</v>
      </c>
    </row>
    <row r="23997" spans="1:12" x14ac:dyDescent="0.25">
      <c r="A23997" s="1" t="s">
        <v>617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  <c r="K23997">
        <v>5.7</v>
      </c>
      <c r="L23997">
        <v>5.13</v>
      </c>
    </row>
    <row r="23998" spans="1:12" x14ac:dyDescent="0.25">
      <c r="A23998" s="1" t="s">
        <v>617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  <c r="K23998">
        <v>2039.99</v>
      </c>
      <c r="L23998">
        <v>1835.991</v>
      </c>
    </row>
    <row r="23999" spans="1:12" x14ac:dyDescent="0.25">
      <c r="A23999" s="1" t="s">
        <v>3398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  <c r="K23999">
        <v>178.58</v>
      </c>
      <c r="L23999">
        <v>160.72200000000001</v>
      </c>
    </row>
    <row r="24000" spans="1:12" x14ac:dyDescent="0.25">
      <c r="A24000" s="1" t="s">
        <v>3398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  <c r="K24000">
        <v>758.08</v>
      </c>
      <c r="L24000">
        <v>682.27200000000005</v>
      </c>
    </row>
    <row r="24001" spans="1:12" x14ac:dyDescent="0.25">
      <c r="A24001" s="1" t="s">
        <v>618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  <c r="K24001">
        <v>20.190000000000001</v>
      </c>
      <c r="L24001">
        <v>18.170999999999999</v>
      </c>
    </row>
    <row r="24002" spans="1:12" x14ac:dyDescent="0.25">
      <c r="A24002" s="1" t="s">
        <v>618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  <c r="K24002">
        <v>2146.96</v>
      </c>
      <c r="L24002">
        <v>1932.2639999999999</v>
      </c>
    </row>
    <row r="24003" spans="1:12" x14ac:dyDescent="0.25">
      <c r="A24003" s="1" t="s">
        <v>618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  <c r="K24003">
        <v>2146.96</v>
      </c>
      <c r="L24003">
        <v>1932.2639999999999</v>
      </c>
    </row>
    <row r="24004" spans="1:12" x14ac:dyDescent="0.25">
      <c r="A24004" s="1" t="s">
        <v>618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  <c r="K24004">
        <v>2146.96</v>
      </c>
      <c r="L24004">
        <v>1932.2639999999999</v>
      </c>
    </row>
    <row r="24005" spans="1:12" x14ac:dyDescent="0.25">
      <c r="A24005" s="1" t="s">
        <v>618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  <c r="K24005">
        <v>20.190000000000001</v>
      </c>
      <c r="L24005">
        <v>18.170999999999999</v>
      </c>
    </row>
    <row r="24006" spans="1:12" x14ac:dyDescent="0.25">
      <c r="A24006" s="1" t="s">
        <v>618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  <c r="K24006">
        <v>178.58</v>
      </c>
      <c r="L24006">
        <v>160.72200000000001</v>
      </c>
    </row>
    <row r="24007" spans="1:12" x14ac:dyDescent="0.25">
      <c r="A24007" s="1" t="s">
        <v>618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  <c r="K24007">
        <v>874.79</v>
      </c>
      <c r="L24007">
        <v>787.31100000000004</v>
      </c>
    </row>
    <row r="24008" spans="1:12" x14ac:dyDescent="0.25">
      <c r="A24008" s="1" t="s">
        <v>619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  <c r="K24008">
        <v>809.76</v>
      </c>
      <c r="L24008">
        <v>728.78399999999999</v>
      </c>
    </row>
    <row r="24009" spans="1:12" x14ac:dyDescent="0.25">
      <c r="A24009" s="1" t="s">
        <v>619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  <c r="K24009">
        <v>28.84</v>
      </c>
      <c r="L24009">
        <v>25.956</v>
      </c>
    </row>
    <row r="24010" spans="1:12" x14ac:dyDescent="0.25">
      <c r="A24010" s="1" t="s">
        <v>619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  <c r="K24010">
        <v>722.59</v>
      </c>
      <c r="L24010">
        <v>650.33100000000002</v>
      </c>
    </row>
    <row r="24011" spans="1:12" x14ac:dyDescent="0.25">
      <c r="A24011" s="1" t="s">
        <v>619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  <c r="K24011">
        <v>722.59</v>
      </c>
      <c r="L24011">
        <v>650.33100000000002</v>
      </c>
    </row>
    <row r="24012" spans="1:12" x14ac:dyDescent="0.25">
      <c r="A24012" s="1" t="s">
        <v>620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  <c r="K24012">
        <v>2024.99</v>
      </c>
      <c r="L24012">
        <v>1822.491</v>
      </c>
    </row>
    <row r="24013" spans="1:12" x14ac:dyDescent="0.25">
      <c r="A24013" s="1" t="s">
        <v>620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  <c r="K24013">
        <v>2024.99</v>
      </c>
      <c r="L24013">
        <v>1822.491</v>
      </c>
    </row>
    <row r="24014" spans="1:12" x14ac:dyDescent="0.25">
      <c r="A24014" s="1" t="s">
        <v>620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  <c r="K24014">
        <v>28.84</v>
      </c>
      <c r="L24014">
        <v>25.956</v>
      </c>
    </row>
    <row r="24015" spans="1:12" x14ac:dyDescent="0.25">
      <c r="A24015" s="1" t="s">
        <v>620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  <c r="K24015">
        <v>2039.99</v>
      </c>
      <c r="L24015">
        <v>1835.991</v>
      </c>
    </row>
    <row r="24016" spans="1:12" x14ac:dyDescent="0.25">
      <c r="A24016" s="1" t="s">
        <v>621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  <c r="K24016">
        <v>28.84</v>
      </c>
      <c r="L24016">
        <v>25.956</v>
      </c>
    </row>
    <row r="24017" spans="1:12" x14ac:dyDescent="0.25">
      <c r="A24017" s="1" t="s">
        <v>621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  <c r="K24017">
        <v>178.58</v>
      </c>
      <c r="L24017">
        <v>160.72200000000001</v>
      </c>
    </row>
    <row r="24018" spans="1:12" x14ac:dyDescent="0.25">
      <c r="A24018" s="1" t="s">
        <v>621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  <c r="K24018">
        <v>2146.96</v>
      </c>
      <c r="L24018">
        <v>1932.2639999999999</v>
      </c>
    </row>
    <row r="24019" spans="1:12" x14ac:dyDescent="0.25">
      <c r="A24019" s="1" t="s">
        <v>621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  <c r="K24019">
        <v>178.58</v>
      </c>
      <c r="L24019">
        <v>160.72200000000001</v>
      </c>
    </row>
    <row r="24020" spans="1:12" x14ac:dyDescent="0.25">
      <c r="A24020" s="1" t="s">
        <v>622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  <c r="K24020">
        <v>722.59</v>
      </c>
      <c r="L24020">
        <v>650.33100000000002</v>
      </c>
    </row>
    <row r="24021" spans="1:12" x14ac:dyDescent="0.25">
      <c r="A24021" s="1" t="s">
        <v>622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  <c r="K24021">
        <v>809.76</v>
      </c>
      <c r="L24021">
        <v>728.78399999999999</v>
      </c>
    </row>
    <row r="24022" spans="1:12" x14ac:dyDescent="0.25">
      <c r="A24022" s="1" t="s">
        <v>623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  <c r="K24022">
        <v>183.94</v>
      </c>
      <c r="L24022">
        <v>165.54599999999999</v>
      </c>
    </row>
    <row r="24023" spans="1:12" x14ac:dyDescent="0.25">
      <c r="A24023" s="1" t="s">
        <v>623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  <c r="K24023">
        <v>183.94</v>
      </c>
      <c r="L24023">
        <v>165.54599999999999</v>
      </c>
    </row>
    <row r="24024" spans="1:12" x14ac:dyDescent="0.25">
      <c r="A24024" s="1" t="s">
        <v>623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  <c r="K24024">
        <v>356.9</v>
      </c>
      <c r="L24024">
        <v>321.20999999999998</v>
      </c>
    </row>
    <row r="24025" spans="1:12" x14ac:dyDescent="0.25">
      <c r="A24025" s="1" t="s">
        <v>623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  <c r="K24025">
        <v>178.58</v>
      </c>
      <c r="L24025">
        <v>160.72200000000001</v>
      </c>
    </row>
    <row r="24026" spans="1:12" x14ac:dyDescent="0.25">
      <c r="A24026" s="1" t="s">
        <v>623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  <c r="K24026">
        <v>356.9</v>
      </c>
      <c r="L24026">
        <v>321.20999999999998</v>
      </c>
    </row>
    <row r="24027" spans="1:12" x14ac:dyDescent="0.25">
      <c r="A24027" s="1" t="s">
        <v>623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  <c r="K24027">
        <v>2146.96</v>
      </c>
      <c r="L24027">
        <v>1932.2639999999999</v>
      </c>
    </row>
    <row r="24028" spans="1:12" x14ac:dyDescent="0.25">
      <c r="A24028" s="1" t="s">
        <v>623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  <c r="K24028">
        <v>20.190000000000001</v>
      </c>
      <c r="L24028">
        <v>18.170999999999999</v>
      </c>
    </row>
    <row r="24029" spans="1:12" x14ac:dyDescent="0.25">
      <c r="A24029" s="1" t="s">
        <v>624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  <c r="K24029">
        <v>2039.99</v>
      </c>
      <c r="L24029">
        <v>1835.991</v>
      </c>
    </row>
    <row r="24030" spans="1:12" x14ac:dyDescent="0.25">
      <c r="A24030" s="1" t="s">
        <v>624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  <c r="K24030">
        <v>20.190000000000001</v>
      </c>
      <c r="L24030">
        <v>18.170999999999999</v>
      </c>
    </row>
    <row r="24031" spans="1:12" x14ac:dyDescent="0.25">
      <c r="A24031" s="1" t="s">
        <v>624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  <c r="K24031">
        <v>28.84</v>
      </c>
      <c r="L24031">
        <v>25.956</v>
      </c>
    </row>
    <row r="24032" spans="1:12" x14ac:dyDescent="0.25">
      <c r="A24032" s="1" t="s">
        <v>624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  <c r="K24032">
        <v>722.59</v>
      </c>
      <c r="L24032">
        <v>650.33100000000002</v>
      </c>
    </row>
    <row r="24033" spans="1:12" x14ac:dyDescent="0.25">
      <c r="A24033" s="1" t="s">
        <v>624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  <c r="K24033">
        <v>722.59</v>
      </c>
      <c r="L24033">
        <v>650.33100000000002</v>
      </c>
    </row>
    <row r="24034" spans="1:12" x14ac:dyDescent="0.25">
      <c r="A24034" s="1" t="s">
        <v>625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  <c r="K24034">
        <v>183.94</v>
      </c>
      <c r="L24034">
        <v>165.54599999999999</v>
      </c>
    </row>
    <row r="24035" spans="1:12" x14ac:dyDescent="0.25">
      <c r="A24035" s="1" t="s">
        <v>625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  <c r="K24035">
        <v>178.58</v>
      </c>
      <c r="L24035">
        <v>160.72200000000001</v>
      </c>
    </row>
    <row r="24036" spans="1:12" x14ac:dyDescent="0.25">
      <c r="A24036" s="1" t="s">
        <v>625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  <c r="K24036">
        <v>2146.96</v>
      </c>
      <c r="L24036">
        <v>1932.2639999999999</v>
      </c>
    </row>
    <row r="24037" spans="1:12" x14ac:dyDescent="0.25">
      <c r="A24037" s="1" t="s">
        <v>626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  <c r="K24037">
        <v>2146.96</v>
      </c>
      <c r="L24037">
        <v>1932.2639999999999</v>
      </c>
    </row>
    <row r="24038" spans="1:12" x14ac:dyDescent="0.25">
      <c r="A24038" s="1" t="s">
        <v>626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  <c r="K24038">
        <v>178.58</v>
      </c>
      <c r="L24038">
        <v>160.72200000000001</v>
      </c>
    </row>
    <row r="24039" spans="1:12" x14ac:dyDescent="0.25">
      <c r="A24039" s="1" t="s">
        <v>626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  <c r="K24039">
        <v>183.94</v>
      </c>
      <c r="L24039">
        <v>165.54599999999999</v>
      </c>
    </row>
    <row r="24040" spans="1:12" x14ac:dyDescent="0.25">
      <c r="A24040" s="1" t="s">
        <v>626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  <c r="K24040">
        <v>20.190000000000001</v>
      </c>
      <c r="L24040">
        <v>18.170999999999999</v>
      </c>
    </row>
    <row r="24041" spans="1:12" x14ac:dyDescent="0.25">
      <c r="A24041" s="1" t="s">
        <v>626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  <c r="K24041">
        <v>28.84</v>
      </c>
      <c r="L24041">
        <v>25.956</v>
      </c>
    </row>
    <row r="24042" spans="1:12" x14ac:dyDescent="0.25">
      <c r="A24042" s="1" t="s">
        <v>626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  <c r="K24042">
        <v>183.94</v>
      </c>
      <c r="L24042">
        <v>165.54599999999999</v>
      </c>
    </row>
    <row r="24043" spans="1:12" x14ac:dyDescent="0.25">
      <c r="A24043" s="1" t="s">
        <v>626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  <c r="K24043">
        <v>183.94</v>
      </c>
      <c r="L24043">
        <v>165.54599999999999</v>
      </c>
    </row>
    <row r="24044" spans="1:12" x14ac:dyDescent="0.25">
      <c r="A24044" s="1" t="s">
        <v>3399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  <c r="K24044">
        <v>2024.99</v>
      </c>
      <c r="L24044">
        <v>1822.491</v>
      </c>
    </row>
    <row r="24045" spans="1:12" x14ac:dyDescent="0.25">
      <c r="A24045" s="1" t="s">
        <v>3400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  <c r="K24045">
        <v>2024.99</v>
      </c>
      <c r="L24045">
        <v>1822.491</v>
      </c>
    </row>
    <row r="24046" spans="1:12" x14ac:dyDescent="0.25">
      <c r="A24046" s="1" t="s">
        <v>3400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  <c r="K24046">
        <v>2024.99</v>
      </c>
      <c r="L24046">
        <v>1822.491</v>
      </c>
    </row>
    <row r="24047" spans="1:12" x14ac:dyDescent="0.25">
      <c r="A24047" s="1" t="s">
        <v>3400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  <c r="K24047">
        <v>2039.99</v>
      </c>
      <c r="L24047">
        <v>1835.991</v>
      </c>
    </row>
    <row r="24048" spans="1:12" x14ac:dyDescent="0.25">
      <c r="A24048" s="1" t="s">
        <v>629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  <c r="K24048">
        <v>874.79</v>
      </c>
      <c r="L24048">
        <v>787.31100000000004</v>
      </c>
    </row>
    <row r="24049" spans="1:12" x14ac:dyDescent="0.25">
      <c r="A24049" s="1" t="s">
        <v>629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  <c r="K24049">
        <v>2146.96</v>
      </c>
      <c r="L24049">
        <v>1932.2639999999999</v>
      </c>
    </row>
    <row r="24050" spans="1:12" x14ac:dyDescent="0.25">
      <c r="A24050" s="1" t="s">
        <v>629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  <c r="K24050">
        <v>2146.96</v>
      </c>
      <c r="L24050">
        <v>1932.2639999999999</v>
      </c>
    </row>
    <row r="24051" spans="1:12" x14ac:dyDescent="0.25">
      <c r="A24051" s="1" t="s">
        <v>629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  <c r="K24051">
        <v>874.79</v>
      </c>
      <c r="L24051">
        <v>787.31100000000004</v>
      </c>
    </row>
    <row r="24052" spans="1:12" x14ac:dyDescent="0.25">
      <c r="A24052" s="1" t="s">
        <v>629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  <c r="K24052">
        <v>2146.96</v>
      </c>
      <c r="L24052">
        <v>1932.2639999999999</v>
      </c>
    </row>
    <row r="24053" spans="1:12" x14ac:dyDescent="0.25">
      <c r="A24053" s="1" t="s">
        <v>629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  <c r="K24053">
        <v>28.84</v>
      </c>
      <c r="L24053">
        <v>25.956</v>
      </c>
    </row>
    <row r="24054" spans="1:12" x14ac:dyDescent="0.25">
      <c r="A24054" s="1" t="s">
        <v>663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  <c r="K24054">
        <v>183.94</v>
      </c>
      <c r="L24054">
        <v>165.54599999999999</v>
      </c>
    </row>
    <row r="24055" spans="1:12" x14ac:dyDescent="0.25">
      <c r="A24055" s="1" t="s">
        <v>630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  <c r="K24055">
        <v>2039.99</v>
      </c>
      <c r="L24055">
        <v>1835.991</v>
      </c>
    </row>
    <row r="24056" spans="1:12" x14ac:dyDescent="0.25">
      <c r="A24056" s="1" t="s">
        <v>630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  <c r="K24056">
        <v>2024.99</v>
      </c>
      <c r="L24056">
        <v>1822.491</v>
      </c>
    </row>
    <row r="24057" spans="1:12" x14ac:dyDescent="0.25">
      <c r="A24057" s="1" t="s">
        <v>631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  <c r="K24057">
        <v>874.79</v>
      </c>
      <c r="L24057">
        <v>787.31100000000004</v>
      </c>
    </row>
    <row r="24058" spans="1:12" x14ac:dyDescent="0.25">
      <c r="A24058" s="1" t="s">
        <v>631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  <c r="K24058">
        <v>874.79</v>
      </c>
      <c r="L24058">
        <v>787.31100000000004</v>
      </c>
    </row>
    <row r="24059" spans="1:12" x14ac:dyDescent="0.25">
      <c r="A24059" s="1" t="s">
        <v>631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  <c r="K24059">
        <v>2146.96</v>
      </c>
      <c r="L24059">
        <v>1932.2639999999999</v>
      </c>
    </row>
    <row r="24060" spans="1:12" x14ac:dyDescent="0.25">
      <c r="A24060" s="1" t="s">
        <v>631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  <c r="K24060">
        <v>874.79</v>
      </c>
      <c r="L24060">
        <v>787.31100000000004</v>
      </c>
    </row>
    <row r="24061" spans="1:12" x14ac:dyDescent="0.25">
      <c r="A24061" s="1" t="s">
        <v>631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  <c r="K24061">
        <v>5.19</v>
      </c>
      <c r="L24061">
        <v>4.6710000000000003</v>
      </c>
    </row>
    <row r="24062" spans="1:12" x14ac:dyDescent="0.25">
      <c r="A24062" s="1" t="s">
        <v>631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  <c r="K24062">
        <v>2146.96</v>
      </c>
      <c r="L24062">
        <v>1932.2639999999999</v>
      </c>
    </row>
    <row r="24063" spans="1:12" x14ac:dyDescent="0.25">
      <c r="A24063" s="1" t="s">
        <v>631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  <c r="K24063">
        <v>874.79</v>
      </c>
      <c r="L24063">
        <v>787.31100000000004</v>
      </c>
    </row>
    <row r="24064" spans="1:12" x14ac:dyDescent="0.25">
      <c r="A24064" s="1" t="s">
        <v>632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  <c r="K24064">
        <v>874.79</v>
      </c>
      <c r="L24064">
        <v>787.31100000000004</v>
      </c>
    </row>
    <row r="24065" spans="1:12" x14ac:dyDescent="0.25">
      <c r="A24065" s="1" t="s">
        <v>632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  <c r="K24065">
        <v>183.94</v>
      </c>
      <c r="L24065">
        <v>165.54599999999999</v>
      </c>
    </row>
    <row r="24066" spans="1:12" x14ac:dyDescent="0.25">
      <c r="A24066" s="1" t="s">
        <v>633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  <c r="K24066">
        <v>2039.99</v>
      </c>
      <c r="L24066">
        <v>1835.991</v>
      </c>
    </row>
    <row r="24067" spans="1:12" x14ac:dyDescent="0.25">
      <c r="A24067" s="1" t="s">
        <v>633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  <c r="K24067">
        <v>2024.99</v>
      </c>
      <c r="L24067">
        <v>1822.491</v>
      </c>
    </row>
    <row r="24068" spans="1:12" x14ac:dyDescent="0.25">
      <c r="A24068" s="1" t="s">
        <v>633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  <c r="K24068">
        <v>2024.99</v>
      </c>
      <c r="L24068">
        <v>1822.491</v>
      </c>
    </row>
    <row r="24069" spans="1:12" x14ac:dyDescent="0.25">
      <c r="A24069" s="1" t="s">
        <v>634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  <c r="K24069">
        <v>183.94</v>
      </c>
      <c r="L24069">
        <v>165.54599999999999</v>
      </c>
    </row>
    <row r="24070" spans="1:12" x14ac:dyDescent="0.25">
      <c r="A24070" s="1" t="s">
        <v>634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  <c r="K24070">
        <v>183.94</v>
      </c>
      <c r="L24070">
        <v>165.54599999999999</v>
      </c>
    </row>
    <row r="24071" spans="1:12" x14ac:dyDescent="0.25">
      <c r="A24071" s="1" t="s">
        <v>634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  <c r="K24071">
        <v>28.84</v>
      </c>
      <c r="L24071">
        <v>25.956</v>
      </c>
    </row>
    <row r="24072" spans="1:12" x14ac:dyDescent="0.25">
      <c r="A24072" s="1" t="s">
        <v>634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  <c r="K24072">
        <v>20.190000000000001</v>
      </c>
      <c r="L24072">
        <v>18.170999999999999</v>
      </c>
    </row>
    <row r="24073" spans="1:12" x14ac:dyDescent="0.25">
      <c r="A24073" s="1" t="s">
        <v>634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  <c r="K24073">
        <v>2146.96</v>
      </c>
      <c r="L24073">
        <v>1932.2639999999999</v>
      </c>
    </row>
    <row r="24074" spans="1:12" x14ac:dyDescent="0.25">
      <c r="A24074" s="1" t="s">
        <v>634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  <c r="K24074">
        <v>20.190000000000001</v>
      </c>
      <c r="L24074">
        <v>18.170999999999999</v>
      </c>
    </row>
    <row r="24075" spans="1:12" x14ac:dyDescent="0.25">
      <c r="A24075" s="1" t="s">
        <v>634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  <c r="K24075">
        <v>874.79</v>
      </c>
      <c r="L24075">
        <v>787.31100000000004</v>
      </c>
    </row>
    <row r="24076" spans="1:12" x14ac:dyDescent="0.25">
      <c r="A24076" s="1" t="s">
        <v>634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  <c r="K24076">
        <v>356.9</v>
      </c>
      <c r="L24076">
        <v>321.20999999999998</v>
      </c>
    </row>
    <row r="24077" spans="1:12" x14ac:dyDescent="0.25">
      <c r="A24077" s="1" t="s">
        <v>634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  <c r="K24077">
        <v>178.58</v>
      </c>
      <c r="L24077">
        <v>160.72200000000001</v>
      </c>
    </row>
    <row r="24078" spans="1:12" x14ac:dyDescent="0.25">
      <c r="A24078" s="1" t="s">
        <v>635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  <c r="K24078">
        <v>2146.96</v>
      </c>
      <c r="L24078">
        <v>1932.2639999999999</v>
      </c>
    </row>
    <row r="24079" spans="1:12" x14ac:dyDescent="0.25">
      <c r="A24079" s="1" t="s">
        <v>635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  <c r="K24079">
        <v>183.94</v>
      </c>
      <c r="L24079">
        <v>165.54599999999999</v>
      </c>
    </row>
    <row r="24080" spans="1:12" x14ac:dyDescent="0.25">
      <c r="A24080" s="1" t="s">
        <v>635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  <c r="K24080">
        <v>356.9</v>
      </c>
      <c r="L24080">
        <v>321.20999999999998</v>
      </c>
    </row>
    <row r="24081" spans="1:12" x14ac:dyDescent="0.25">
      <c r="A24081" s="1" t="s">
        <v>635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  <c r="K24081">
        <v>178.58</v>
      </c>
      <c r="L24081">
        <v>160.72200000000001</v>
      </c>
    </row>
    <row r="24082" spans="1:12" x14ac:dyDescent="0.25">
      <c r="A24082" s="1" t="s">
        <v>635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  <c r="K24082">
        <v>2146.96</v>
      </c>
      <c r="L24082">
        <v>1932.2639999999999</v>
      </c>
    </row>
    <row r="24083" spans="1:12" x14ac:dyDescent="0.25">
      <c r="A24083" s="1" t="s">
        <v>635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  <c r="K24083">
        <v>874.79</v>
      </c>
      <c r="L24083">
        <v>787.31100000000004</v>
      </c>
    </row>
    <row r="24084" spans="1:12" x14ac:dyDescent="0.25">
      <c r="A24084" s="1" t="s">
        <v>3401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  <c r="K24084">
        <v>2024.99</v>
      </c>
      <c r="L24084">
        <v>1822.491</v>
      </c>
    </row>
    <row r="24085" spans="1:12" x14ac:dyDescent="0.25">
      <c r="A24085" s="1" t="s">
        <v>636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  <c r="K24085">
        <v>2024.99</v>
      </c>
      <c r="L24085">
        <v>1822.491</v>
      </c>
    </row>
    <row r="24086" spans="1:12" x14ac:dyDescent="0.25">
      <c r="A24086" s="1" t="s">
        <v>636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  <c r="K24086">
        <v>2039.99</v>
      </c>
      <c r="L24086">
        <v>1835.991</v>
      </c>
    </row>
    <row r="24087" spans="1:12" x14ac:dyDescent="0.25">
      <c r="A24087" s="1" t="s">
        <v>636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  <c r="K24087">
        <v>2039.99</v>
      </c>
      <c r="L24087">
        <v>1835.991</v>
      </c>
    </row>
    <row r="24088" spans="1:12" x14ac:dyDescent="0.25">
      <c r="A24088" s="1" t="s">
        <v>637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  <c r="K24088">
        <v>28.84</v>
      </c>
      <c r="L24088">
        <v>25.956</v>
      </c>
    </row>
    <row r="24089" spans="1:12" x14ac:dyDescent="0.25">
      <c r="A24089" s="1" t="s">
        <v>637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  <c r="K24089">
        <v>2146.96</v>
      </c>
      <c r="L24089">
        <v>1932.2639999999999</v>
      </c>
    </row>
    <row r="24090" spans="1:12" x14ac:dyDescent="0.25">
      <c r="A24090" s="1" t="s">
        <v>637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  <c r="K24090">
        <v>5.19</v>
      </c>
      <c r="L24090">
        <v>4.6710000000000003</v>
      </c>
    </row>
    <row r="24091" spans="1:12" x14ac:dyDescent="0.25">
      <c r="A24091" s="1" t="s">
        <v>637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  <c r="K24091">
        <v>2146.96</v>
      </c>
      <c r="L24091">
        <v>1932.2639999999999</v>
      </c>
    </row>
    <row r="24092" spans="1:12" x14ac:dyDescent="0.25">
      <c r="A24092" s="1" t="s">
        <v>637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  <c r="K24092">
        <v>874.79</v>
      </c>
      <c r="L24092">
        <v>787.31100000000004</v>
      </c>
    </row>
    <row r="24093" spans="1:12" x14ac:dyDescent="0.25">
      <c r="A24093" s="1" t="s">
        <v>637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  <c r="K24093">
        <v>874.79</v>
      </c>
      <c r="L24093">
        <v>787.31100000000004</v>
      </c>
    </row>
    <row r="24094" spans="1:12" x14ac:dyDescent="0.25">
      <c r="A24094" s="1" t="s">
        <v>637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  <c r="K24094">
        <v>2146.96</v>
      </c>
      <c r="L24094">
        <v>1932.2639999999999</v>
      </c>
    </row>
    <row r="24095" spans="1:12" x14ac:dyDescent="0.25">
      <c r="A24095" s="1" t="s">
        <v>638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  <c r="K24095">
        <v>20.190000000000001</v>
      </c>
      <c r="L24095">
        <v>18.170999999999999</v>
      </c>
    </row>
    <row r="24096" spans="1:12" x14ac:dyDescent="0.25">
      <c r="A24096" s="1" t="s">
        <v>639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  <c r="K24096">
        <v>183.94</v>
      </c>
      <c r="L24096">
        <v>165.54599999999999</v>
      </c>
    </row>
    <row r="24097" spans="1:12" x14ac:dyDescent="0.25">
      <c r="A24097" s="1" t="s">
        <v>639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  <c r="K24097">
        <v>874.79</v>
      </c>
      <c r="L24097">
        <v>787.31100000000004</v>
      </c>
    </row>
    <row r="24098" spans="1:12" x14ac:dyDescent="0.25">
      <c r="A24098" s="1" t="s">
        <v>639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  <c r="K24098">
        <v>874.79</v>
      </c>
      <c r="L24098">
        <v>787.31100000000004</v>
      </c>
    </row>
    <row r="24099" spans="1:12" x14ac:dyDescent="0.25">
      <c r="A24099" s="1" t="s">
        <v>639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  <c r="K24099">
        <v>178.58</v>
      </c>
      <c r="L24099">
        <v>160.72200000000001</v>
      </c>
    </row>
    <row r="24100" spans="1:12" x14ac:dyDescent="0.25">
      <c r="A24100" s="1" t="s">
        <v>640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  <c r="K24100">
        <v>809.76</v>
      </c>
      <c r="L24100">
        <v>728.78399999999999</v>
      </c>
    </row>
    <row r="24101" spans="1:12" x14ac:dyDescent="0.25">
      <c r="A24101" s="1" t="s">
        <v>640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  <c r="K24101">
        <v>714.7</v>
      </c>
      <c r="L24101">
        <v>643.23</v>
      </c>
    </row>
    <row r="24102" spans="1:12" x14ac:dyDescent="0.25">
      <c r="A24102" s="1" t="s">
        <v>642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  <c r="K24102">
        <v>874.79</v>
      </c>
      <c r="L24102">
        <v>787.31100000000004</v>
      </c>
    </row>
    <row r="24103" spans="1:12" x14ac:dyDescent="0.25">
      <c r="A24103" s="1" t="s">
        <v>642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  <c r="K24103">
        <v>20.190000000000001</v>
      </c>
      <c r="L24103">
        <v>18.170999999999999</v>
      </c>
    </row>
    <row r="24104" spans="1:12" x14ac:dyDescent="0.25">
      <c r="A24104" s="1" t="s">
        <v>642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  <c r="K24104">
        <v>20.190000000000001</v>
      </c>
      <c r="L24104">
        <v>18.170999999999999</v>
      </c>
    </row>
    <row r="24105" spans="1:12" x14ac:dyDescent="0.25">
      <c r="A24105" s="1" t="s">
        <v>642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  <c r="K24105">
        <v>20.190000000000001</v>
      </c>
      <c r="L24105">
        <v>18.170999999999999</v>
      </c>
    </row>
    <row r="24106" spans="1:12" x14ac:dyDescent="0.25">
      <c r="A24106" s="1" t="s">
        <v>642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  <c r="K24106">
        <v>2146.96</v>
      </c>
      <c r="L24106">
        <v>1932.2639999999999</v>
      </c>
    </row>
    <row r="24107" spans="1:12" x14ac:dyDescent="0.25">
      <c r="A24107" s="1" t="s">
        <v>642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  <c r="K24107">
        <v>183.94</v>
      </c>
      <c r="L24107">
        <v>165.54599999999999</v>
      </c>
    </row>
    <row r="24108" spans="1:12" x14ac:dyDescent="0.25">
      <c r="A24108" s="1" t="s">
        <v>643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  <c r="K24108">
        <v>28.84</v>
      </c>
      <c r="L24108">
        <v>25.956</v>
      </c>
    </row>
    <row r="24109" spans="1:12" x14ac:dyDescent="0.25">
      <c r="A24109" s="1" t="s">
        <v>643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  <c r="K24109">
        <v>809.76</v>
      </c>
      <c r="L24109">
        <v>728.78399999999999</v>
      </c>
    </row>
    <row r="24110" spans="1:12" x14ac:dyDescent="0.25">
      <c r="A24110" s="1" t="s">
        <v>643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  <c r="K24110">
        <v>20.190000000000001</v>
      </c>
      <c r="L24110">
        <v>18.170999999999999</v>
      </c>
    </row>
    <row r="24111" spans="1:12" x14ac:dyDescent="0.25">
      <c r="A24111" s="1" t="s">
        <v>643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  <c r="K24111">
        <v>20.190000000000001</v>
      </c>
      <c r="L24111">
        <v>18.170999999999999</v>
      </c>
    </row>
    <row r="24112" spans="1:12" x14ac:dyDescent="0.25">
      <c r="A24112" s="1" t="s">
        <v>643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  <c r="K24112">
        <v>722.59</v>
      </c>
      <c r="L24112">
        <v>650.33100000000002</v>
      </c>
    </row>
    <row r="24113" spans="1:12" x14ac:dyDescent="0.25">
      <c r="A24113" s="1" t="s">
        <v>644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  <c r="K24113">
        <v>2146.96</v>
      </c>
      <c r="L24113">
        <v>1932.2639999999999</v>
      </c>
    </row>
    <row r="24114" spans="1:12" x14ac:dyDescent="0.25">
      <c r="A24114" s="1" t="s">
        <v>644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  <c r="K24114">
        <v>183.94</v>
      </c>
      <c r="L24114">
        <v>165.54599999999999</v>
      </c>
    </row>
    <row r="24115" spans="1:12" x14ac:dyDescent="0.25">
      <c r="A24115" s="1" t="s">
        <v>644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  <c r="K24115">
        <v>183.94</v>
      </c>
      <c r="L24115">
        <v>165.54599999999999</v>
      </c>
    </row>
    <row r="24116" spans="1:12" x14ac:dyDescent="0.25">
      <c r="A24116" s="1" t="s">
        <v>644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  <c r="K24116">
        <v>183.94</v>
      </c>
      <c r="L24116">
        <v>165.54599999999999</v>
      </c>
    </row>
    <row r="24117" spans="1:12" x14ac:dyDescent="0.25">
      <c r="A24117" s="1" t="s">
        <v>644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  <c r="K24117">
        <v>178.58</v>
      </c>
      <c r="L24117">
        <v>160.72200000000001</v>
      </c>
    </row>
    <row r="24118" spans="1:12" x14ac:dyDescent="0.25">
      <c r="A24118" s="1" t="s">
        <v>645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  <c r="K24118">
        <v>356.9</v>
      </c>
      <c r="L24118">
        <v>321.20999999999998</v>
      </c>
    </row>
    <row r="24119" spans="1:12" x14ac:dyDescent="0.25">
      <c r="A24119" s="1" t="s">
        <v>645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  <c r="K24119">
        <v>183.94</v>
      </c>
      <c r="L24119">
        <v>165.54599999999999</v>
      </c>
    </row>
    <row r="24120" spans="1:12" x14ac:dyDescent="0.25">
      <c r="A24120" s="1" t="s">
        <v>645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  <c r="K24120">
        <v>28.84</v>
      </c>
      <c r="L24120">
        <v>25.956</v>
      </c>
    </row>
    <row r="24121" spans="1:12" x14ac:dyDescent="0.25">
      <c r="A24121" s="1" t="s">
        <v>645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  <c r="K24121">
        <v>758.08</v>
      </c>
      <c r="L24121">
        <v>682.27200000000005</v>
      </c>
    </row>
    <row r="24122" spans="1:12" x14ac:dyDescent="0.25">
      <c r="A24122" s="1" t="s">
        <v>646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  <c r="K24122">
        <v>714.7</v>
      </c>
      <c r="L24122">
        <v>643.23</v>
      </c>
    </row>
    <row r="24123" spans="1:12" x14ac:dyDescent="0.25">
      <c r="A24123" s="1" t="s">
        <v>646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  <c r="K24123">
        <v>722.59</v>
      </c>
      <c r="L24123">
        <v>650.33100000000002</v>
      </c>
    </row>
    <row r="24124" spans="1:12" x14ac:dyDescent="0.25">
      <c r="A24124" s="1" t="s">
        <v>3402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  <c r="K24124">
        <v>874.79</v>
      </c>
      <c r="L24124">
        <v>787.31100000000004</v>
      </c>
    </row>
    <row r="24125" spans="1:12" x14ac:dyDescent="0.25">
      <c r="A24125" s="1" t="s">
        <v>647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  <c r="K24125">
        <v>2039.99</v>
      </c>
      <c r="L24125">
        <v>1835.991</v>
      </c>
    </row>
    <row r="24126" spans="1:12" x14ac:dyDescent="0.25">
      <c r="A24126" s="1" t="s">
        <v>647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  <c r="K24126">
        <v>2039.99</v>
      </c>
      <c r="L24126">
        <v>1835.991</v>
      </c>
    </row>
    <row r="24127" spans="1:12" x14ac:dyDescent="0.25">
      <c r="A24127" s="1" t="s">
        <v>647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  <c r="K24127">
        <v>2024.99</v>
      </c>
      <c r="L24127">
        <v>1822.491</v>
      </c>
    </row>
    <row r="24128" spans="1:12" x14ac:dyDescent="0.25">
      <c r="A24128" s="1" t="s">
        <v>647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  <c r="K24128">
        <v>2039.99</v>
      </c>
      <c r="L24128">
        <v>1835.991</v>
      </c>
    </row>
    <row r="24129" spans="1:12" x14ac:dyDescent="0.25">
      <c r="A24129" s="1" t="s">
        <v>647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  <c r="K24129">
        <v>2039.99</v>
      </c>
      <c r="L24129">
        <v>1835.991</v>
      </c>
    </row>
    <row r="24130" spans="1:12" x14ac:dyDescent="0.25">
      <c r="A24130" s="1" t="s">
        <v>648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  <c r="K24130">
        <v>874.79</v>
      </c>
      <c r="L24130">
        <v>787.31100000000004</v>
      </c>
    </row>
    <row r="24131" spans="1:12" x14ac:dyDescent="0.25">
      <c r="A24131" s="1" t="s">
        <v>648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  <c r="K24131">
        <v>2146.96</v>
      </c>
      <c r="L24131">
        <v>1932.2639999999999</v>
      </c>
    </row>
    <row r="24132" spans="1:12" x14ac:dyDescent="0.25">
      <c r="A24132" s="1" t="s">
        <v>648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  <c r="K24132">
        <v>874.79</v>
      </c>
      <c r="L24132">
        <v>787.31100000000004</v>
      </c>
    </row>
    <row r="24133" spans="1:12" x14ac:dyDescent="0.25">
      <c r="A24133" s="1" t="s">
        <v>648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  <c r="K24133">
        <v>183.94</v>
      </c>
      <c r="L24133">
        <v>165.54599999999999</v>
      </c>
    </row>
    <row r="24134" spans="1:12" x14ac:dyDescent="0.25">
      <c r="A24134" s="1" t="s">
        <v>648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  <c r="K24134">
        <v>183.94</v>
      </c>
      <c r="L24134">
        <v>165.54599999999999</v>
      </c>
    </row>
    <row r="24135" spans="1:12" x14ac:dyDescent="0.25">
      <c r="A24135" s="1" t="s">
        <v>648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  <c r="K24135">
        <v>178.58</v>
      </c>
      <c r="L24135">
        <v>160.72200000000001</v>
      </c>
    </row>
    <row r="24136" spans="1:12" x14ac:dyDescent="0.25">
      <c r="A24136" s="1" t="s">
        <v>648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  <c r="K24136">
        <v>874.79</v>
      </c>
      <c r="L24136">
        <v>787.31100000000004</v>
      </c>
    </row>
    <row r="24137" spans="1:12" x14ac:dyDescent="0.25">
      <c r="A24137" s="1" t="s">
        <v>649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  <c r="K24137">
        <v>2039.99</v>
      </c>
      <c r="L24137">
        <v>1835.991</v>
      </c>
    </row>
    <row r="24138" spans="1:12" x14ac:dyDescent="0.25">
      <c r="A24138" s="1" t="s">
        <v>649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  <c r="K24138">
        <v>2039.99</v>
      </c>
      <c r="L24138">
        <v>1835.991</v>
      </c>
    </row>
    <row r="24139" spans="1:12" x14ac:dyDescent="0.25">
      <c r="A24139" s="1" t="s">
        <v>649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  <c r="K24139">
        <v>2039.99</v>
      </c>
      <c r="L24139">
        <v>1835.991</v>
      </c>
    </row>
    <row r="24140" spans="1:12" x14ac:dyDescent="0.25">
      <c r="A24140" s="1" t="s">
        <v>649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  <c r="K24140">
        <v>2024.99</v>
      </c>
      <c r="L24140">
        <v>1822.491</v>
      </c>
    </row>
    <row r="24141" spans="1:12" x14ac:dyDescent="0.25">
      <c r="A24141" s="1" t="s">
        <v>665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  <c r="K24141">
        <v>178.58</v>
      </c>
      <c r="L24141">
        <v>160.72200000000001</v>
      </c>
    </row>
    <row r="24142" spans="1:12" x14ac:dyDescent="0.25">
      <c r="A24142" s="1" t="s">
        <v>650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  <c r="K24142">
        <v>2024.99</v>
      </c>
      <c r="L24142">
        <v>1822.491</v>
      </c>
    </row>
    <row r="24143" spans="1:12" x14ac:dyDescent="0.25">
      <c r="A24143" s="1" t="s">
        <v>650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  <c r="K24143">
        <v>5.7</v>
      </c>
      <c r="L24143">
        <v>5.13</v>
      </c>
    </row>
    <row r="24144" spans="1:12" x14ac:dyDescent="0.25">
      <c r="A24144" s="1" t="s">
        <v>650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  <c r="K24144">
        <v>2024.99</v>
      </c>
      <c r="L24144">
        <v>1822.491</v>
      </c>
    </row>
    <row r="24145" spans="1:12" x14ac:dyDescent="0.25">
      <c r="A24145" s="1" t="s">
        <v>651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  <c r="K24145">
        <v>2146.96</v>
      </c>
      <c r="L24145">
        <v>1932.2639999999999</v>
      </c>
    </row>
    <row r="24146" spans="1:12" x14ac:dyDescent="0.25">
      <c r="A24146" s="1" t="s">
        <v>651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  <c r="K24146">
        <v>28.84</v>
      </c>
      <c r="L24146">
        <v>25.956</v>
      </c>
    </row>
    <row r="24147" spans="1:12" x14ac:dyDescent="0.25">
      <c r="A24147" s="1" t="s">
        <v>651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  <c r="K24147">
        <v>874.79</v>
      </c>
      <c r="L24147">
        <v>787.31100000000004</v>
      </c>
    </row>
    <row r="24148" spans="1:12" x14ac:dyDescent="0.25">
      <c r="A24148" s="1" t="s">
        <v>651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  <c r="K24148">
        <v>356.9</v>
      </c>
      <c r="L24148">
        <v>321.20999999999998</v>
      </c>
    </row>
    <row r="24149" spans="1:12" x14ac:dyDescent="0.25">
      <c r="A24149" s="1" t="s">
        <v>651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  <c r="K24149">
        <v>20.190000000000001</v>
      </c>
      <c r="L24149">
        <v>18.170999999999999</v>
      </c>
    </row>
    <row r="24150" spans="1:12" x14ac:dyDescent="0.25">
      <c r="A24150" s="1" t="s">
        <v>651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  <c r="K24150">
        <v>178.58</v>
      </c>
      <c r="L24150">
        <v>160.72200000000001</v>
      </c>
    </row>
    <row r="24151" spans="1:12" x14ac:dyDescent="0.25">
      <c r="A24151" s="1" t="s">
        <v>651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  <c r="K24151">
        <v>5.19</v>
      </c>
      <c r="L24151">
        <v>4.6710000000000003</v>
      </c>
    </row>
    <row r="24152" spans="1:12" x14ac:dyDescent="0.25">
      <c r="A24152" s="1" t="s">
        <v>651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  <c r="K24152">
        <v>2146.96</v>
      </c>
      <c r="L24152">
        <v>1932.2639999999999</v>
      </c>
    </row>
    <row r="24153" spans="1:12" x14ac:dyDescent="0.25">
      <c r="A24153" s="1" t="s">
        <v>3403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  <c r="K24153">
        <v>2146.96</v>
      </c>
      <c r="L24153">
        <v>1932.2639999999999</v>
      </c>
    </row>
    <row r="24154" spans="1:12" x14ac:dyDescent="0.25">
      <c r="A24154" s="1" t="s">
        <v>3403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  <c r="K24154">
        <v>178.58</v>
      </c>
      <c r="L24154">
        <v>160.72200000000001</v>
      </c>
    </row>
    <row r="24155" spans="1:12" x14ac:dyDescent="0.25">
      <c r="A24155" s="1" t="s">
        <v>652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  <c r="K24155">
        <v>356.9</v>
      </c>
      <c r="L24155">
        <v>321.20999999999998</v>
      </c>
    </row>
    <row r="24156" spans="1:12" x14ac:dyDescent="0.25">
      <c r="A24156" s="1" t="s">
        <v>652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  <c r="K24156">
        <v>178.58</v>
      </c>
      <c r="L24156">
        <v>160.72200000000001</v>
      </c>
    </row>
    <row r="24157" spans="1:12" x14ac:dyDescent="0.25">
      <c r="A24157" s="1" t="s">
        <v>652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  <c r="K24157">
        <v>2146.96</v>
      </c>
      <c r="L24157">
        <v>1932.2639999999999</v>
      </c>
    </row>
    <row r="24158" spans="1:12" x14ac:dyDescent="0.25">
      <c r="A24158" s="1" t="s">
        <v>652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  <c r="K24158">
        <v>183.94</v>
      </c>
      <c r="L24158">
        <v>165.54599999999999</v>
      </c>
    </row>
    <row r="24159" spans="1:12" x14ac:dyDescent="0.25">
      <c r="A24159" s="1" t="s">
        <v>652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  <c r="K24159">
        <v>183.94</v>
      </c>
      <c r="L24159">
        <v>165.54599999999999</v>
      </c>
    </row>
    <row r="24160" spans="1:12" x14ac:dyDescent="0.25">
      <c r="A24160" s="1" t="s">
        <v>652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  <c r="K24160">
        <v>356.9</v>
      </c>
      <c r="L24160">
        <v>321.20999999999998</v>
      </c>
    </row>
    <row r="24161" spans="1:12" x14ac:dyDescent="0.25">
      <c r="A24161" s="1" t="s">
        <v>3404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  <c r="K24161">
        <v>2024.99</v>
      </c>
      <c r="L24161">
        <v>1822.491</v>
      </c>
    </row>
    <row r="24162" spans="1:12" x14ac:dyDescent="0.25">
      <c r="A24162" s="1" t="s">
        <v>3404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  <c r="K24162">
        <v>2024.99</v>
      </c>
      <c r="L24162">
        <v>1822.491</v>
      </c>
    </row>
    <row r="24163" spans="1:12" x14ac:dyDescent="0.25">
      <c r="A24163" s="1" t="s">
        <v>3404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  <c r="K24163">
        <v>2039.99</v>
      </c>
      <c r="L24163">
        <v>1835.991</v>
      </c>
    </row>
    <row r="24164" spans="1:12" x14ac:dyDescent="0.25">
      <c r="A24164" s="1" t="s">
        <v>653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  <c r="K24164">
        <v>178.58</v>
      </c>
      <c r="L24164">
        <v>160.72200000000001</v>
      </c>
    </row>
    <row r="24165" spans="1:12" x14ac:dyDescent="0.25">
      <c r="A24165" s="1" t="s">
        <v>653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  <c r="K24165">
        <v>874.79</v>
      </c>
      <c r="L24165">
        <v>787.31100000000004</v>
      </c>
    </row>
    <row r="24166" spans="1:12" x14ac:dyDescent="0.25">
      <c r="A24166" s="1" t="s">
        <v>653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  <c r="K24166">
        <v>356.9</v>
      </c>
      <c r="L24166">
        <v>321.20999999999998</v>
      </c>
    </row>
    <row r="24167" spans="1:12" x14ac:dyDescent="0.25">
      <c r="A24167" s="1" t="s">
        <v>653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  <c r="K24167">
        <v>183.94</v>
      </c>
      <c r="L24167">
        <v>165.54599999999999</v>
      </c>
    </row>
    <row r="24168" spans="1:12" x14ac:dyDescent="0.25">
      <c r="A24168" s="1" t="s">
        <v>653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  <c r="K24168">
        <v>183.94</v>
      </c>
      <c r="L24168">
        <v>165.54599999999999</v>
      </c>
    </row>
    <row r="24169" spans="1:12" x14ac:dyDescent="0.25">
      <c r="A24169" s="1" t="s">
        <v>653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  <c r="K24169">
        <v>5.19</v>
      </c>
      <c r="L24169">
        <v>4.6710000000000003</v>
      </c>
    </row>
    <row r="24170" spans="1:12" x14ac:dyDescent="0.25">
      <c r="A24170" s="1" t="s">
        <v>653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  <c r="K24170">
        <v>758.08</v>
      </c>
      <c r="L24170">
        <v>682.27200000000005</v>
      </c>
    </row>
    <row r="24171" spans="1:12" x14ac:dyDescent="0.25">
      <c r="A24171" s="1" t="s">
        <v>653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  <c r="K24171">
        <v>28.84</v>
      </c>
      <c r="L24171">
        <v>25.956</v>
      </c>
    </row>
    <row r="24172" spans="1:12" x14ac:dyDescent="0.25">
      <c r="A24172" s="1" t="s">
        <v>654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  <c r="K24172">
        <v>183.94</v>
      </c>
      <c r="L24172">
        <v>165.54599999999999</v>
      </c>
    </row>
    <row r="24173" spans="1:12" x14ac:dyDescent="0.25">
      <c r="A24173" s="1" t="s">
        <v>654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  <c r="K24173">
        <v>183.94</v>
      </c>
      <c r="L24173">
        <v>165.54599999999999</v>
      </c>
    </row>
    <row r="24174" spans="1:12" x14ac:dyDescent="0.25">
      <c r="A24174" s="1" t="s">
        <v>654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  <c r="K24174">
        <v>356.9</v>
      </c>
      <c r="L24174">
        <v>321.20999999999998</v>
      </c>
    </row>
    <row r="24175" spans="1:12" x14ac:dyDescent="0.25">
      <c r="A24175" s="1" t="s">
        <v>654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  <c r="K24175">
        <v>183.94</v>
      </c>
      <c r="L24175">
        <v>165.54599999999999</v>
      </c>
    </row>
    <row r="24176" spans="1:12" x14ac:dyDescent="0.25">
      <c r="A24176" s="1" t="s">
        <v>655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  <c r="K24176">
        <v>2024.99</v>
      </c>
      <c r="L24176">
        <v>1822.491</v>
      </c>
    </row>
    <row r="24177" spans="1:12" x14ac:dyDescent="0.25">
      <c r="A24177" s="1" t="s">
        <v>655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  <c r="K24177">
        <v>2024.99</v>
      </c>
      <c r="L24177">
        <v>1822.491</v>
      </c>
    </row>
    <row r="24178" spans="1:12" x14ac:dyDescent="0.25">
      <c r="A24178" s="1" t="s">
        <v>655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  <c r="K24178">
        <v>2024.99</v>
      </c>
      <c r="L24178">
        <v>1822.491</v>
      </c>
    </row>
    <row r="24179" spans="1:12" x14ac:dyDescent="0.25">
      <c r="A24179" s="1" t="s">
        <v>656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  <c r="K24179">
        <v>28.84</v>
      </c>
      <c r="L24179">
        <v>25.956</v>
      </c>
    </row>
    <row r="24180" spans="1:12" x14ac:dyDescent="0.25">
      <c r="A24180" s="1" t="s">
        <v>656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  <c r="K24180">
        <v>178.58</v>
      </c>
      <c r="L24180">
        <v>160.72200000000001</v>
      </c>
    </row>
    <row r="24181" spans="1:12" x14ac:dyDescent="0.25">
      <c r="A24181" s="1" t="s">
        <v>656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  <c r="K24181">
        <v>5.19</v>
      </c>
      <c r="L24181">
        <v>4.6710000000000003</v>
      </c>
    </row>
    <row r="24182" spans="1:12" x14ac:dyDescent="0.25">
      <c r="A24182" s="1" t="s">
        <v>656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  <c r="K24182">
        <v>183.94</v>
      </c>
      <c r="L24182">
        <v>165.54599999999999</v>
      </c>
    </row>
    <row r="24183" spans="1:12" x14ac:dyDescent="0.25">
      <c r="A24183" s="1" t="s">
        <v>656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  <c r="K24183">
        <v>2146.96</v>
      </c>
      <c r="L24183">
        <v>1932.2639999999999</v>
      </c>
    </row>
    <row r="24184" spans="1:12" x14ac:dyDescent="0.25">
      <c r="A24184" s="1" t="s">
        <v>656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  <c r="K24184">
        <v>874.79</v>
      </c>
      <c r="L24184">
        <v>787.31100000000004</v>
      </c>
    </row>
    <row r="24185" spans="1:12" x14ac:dyDescent="0.25">
      <c r="A24185" s="1" t="s">
        <v>656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  <c r="K24185">
        <v>183.94</v>
      </c>
      <c r="L24185">
        <v>165.54599999999999</v>
      </c>
    </row>
    <row r="24186" spans="1:12" x14ac:dyDescent="0.25">
      <c r="A24186" s="1" t="s">
        <v>656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  <c r="K24186">
        <v>874.79</v>
      </c>
      <c r="L24186">
        <v>787.31100000000004</v>
      </c>
    </row>
    <row r="24187" spans="1:12" x14ac:dyDescent="0.25">
      <c r="A24187" s="1" t="s">
        <v>3405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  <c r="K24187">
        <v>722.59</v>
      </c>
      <c r="L24187">
        <v>650.33100000000002</v>
      </c>
    </row>
    <row r="24188" spans="1:12" x14ac:dyDescent="0.25">
      <c r="A24188" s="1" t="s">
        <v>657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  <c r="K24188">
        <v>20.190000000000001</v>
      </c>
      <c r="L24188">
        <v>18.170999999999999</v>
      </c>
    </row>
    <row r="24189" spans="1:12" x14ac:dyDescent="0.25">
      <c r="A24189" s="1" t="s">
        <v>657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  <c r="K24189">
        <v>722.59</v>
      </c>
      <c r="L24189">
        <v>650.33100000000002</v>
      </c>
    </row>
    <row r="24190" spans="1:12" x14ac:dyDescent="0.25">
      <c r="A24190" s="1" t="s">
        <v>657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  <c r="K24190">
        <v>714.7</v>
      </c>
      <c r="L24190">
        <v>643.23</v>
      </c>
    </row>
    <row r="24191" spans="1:12" x14ac:dyDescent="0.25">
      <c r="A24191" s="1" t="s">
        <v>657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  <c r="K24191">
        <v>20.190000000000001</v>
      </c>
      <c r="L24191">
        <v>18.170999999999999</v>
      </c>
    </row>
    <row r="24192" spans="1:12" x14ac:dyDescent="0.25">
      <c r="A24192" s="1" t="s">
        <v>657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  <c r="K24192">
        <v>28.84</v>
      </c>
      <c r="L24192">
        <v>25.956</v>
      </c>
    </row>
    <row r="24193" spans="1:12" x14ac:dyDescent="0.25">
      <c r="A24193" s="1" t="s">
        <v>657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  <c r="K24193">
        <v>809.76</v>
      </c>
      <c r="L24193">
        <v>728.78399999999999</v>
      </c>
    </row>
    <row r="24194" spans="1:12" x14ac:dyDescent="0.25">
      <c r="A24194" s="1" t="s">
        <v>658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  <c r="K24194">
        <v>843.75</v>
      </c>
      <c r="L24194">
        <v>759.375</v>
      </c>
    </row>
    <row r="24195" spans="1:12" x14ac:dyDescent="0.25">
      <c r="A24195" s="1" t="s">
        <v>658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  <c r="K24195">
        <v>843.75</v>
      </c>
      <c r="L24195">
        <v>759.375</v>
      </c>
    </row>
    <row r="24196" spans="1:12" x14ac:dyDescent="0.25">
      <c r="A24196" s="1" t="s">
        <v>658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  <c r="K24196">
        <v>850</v>
      </c>
      <c r="L24196">
        <v>765</v>
      </c>
    </row>
    <row r="24197" spans="1:12" x14ac:dyDescent="0.25">
      <c r="A24197" s="1" t="s">
        <v>658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  <c r="K24197">
        <v>843.75</v>
      </c>
      <c r="L24197">
        <v>759.375</v>
      </c>
    </row>
    <row r="24198" spans="1:12" x14ac:dyDescent="0.25">
      <c r="A24198" s="1" t="s">
        <v>658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  <c r="K24198">
        <v>5.7</v>
      </c>
      <c r="L24198">
        <v>5.13</v>
      </c>
    </row>
    <row r="24199" spans="1:12" x14ac:dyDescent="0.25">
      <c r="A24199" s="1" t="s">
        <v>658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  <c r="K24199">
        <v>850</v>
      </c>
      <c r="L24199">
        <v>765</v>
      </c>
    </row>
    <row r="24200" spans="1:12" x14ac:dyDescent="0.25">
      <c r="A24200" s="1" t="s">
        <v>659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  <c r="K24200">
        <v>874.79</v>
      </c>
      <c r="L24200">
        <v>787.31100000000004</v>
      </c>
    </row>
    <row r="24201" spans="1:12" x14ac:dyDescent="0.25">
      <c r="A24201" s="1" t="s">
        <v>659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  <c r="K24201">
        <v>356.9</v>
      </c>
      <c r="L24201">
        <v>321.20999999999998</v>
      </c>
    </row>
    <row r="24202" spans="1:12" x14ac:dyDescent="0.25">
      <c r="A24202" s="1" t="s">
        <v>659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  <c r="K24202">
        <v>2146.96</v>
      </c>
      <c r="L24202">
        <v>1932.2639999999999</v>
      </c>
    </row>
    <row r="24203" spans="1:12" x14ac:dyDescent="0.25">
      <c r="A24203" s="1" t="s">
        <v>659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  <c r="K24203">
        <v>183.94</v>
      </c>
      <c r="L24203">
        <v>165.54599999999999</v>
      </c>
    </row>
    <row r="24204" spans="1:12" x14ac:dyDescent="0.25">
      <c r="A24204" s="1" t="s">
        <v>660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  <c r="K24204">
        <v>183.94</v>
      </c>
      <c r="L24204">
        <v>165.54599999999999</v>
      </c>
    </row>
    <row r="24205" spans="1:12" x14ac:dyDescent="0.25">
      <c r="A24205" s="1" t="s">
        <v>660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  <c r="K24205">
        <v>183.94</v>
      </c>
      <c r="L24205">
        <v>165.54599999999999</v>
      </c>
    </row>
    <row r="24206" spans="1:12" x14ac:dyDescent="0.25">
      <c r="A24206" s="1" t="s">
        <v>660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  <c r="K24206">
        <v>178.58</v>
      </c>
      <c r="L24206">
        <v>160.72200000000001</v>
      </c>
    </row>
    <row r="24207" spans="1:12" x14ac:dyDescent="0.25">
      <c r="A24207" s="1" t="s">
        <v>660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  <c r="K24207">
        <v>2146.96</v>
      </c>
      <c r="L24207">
        <v>1932.2639999999999</v>
      </c>
    </row>
    <row r="24208" spans="1:12" x14ac:dyDescent="0.25">
      <c r="A24208" s="1" t="s">
        <v>660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  <c r="K24208">
        <v>356.9</v>
      </c>
      <c r="L24208">
        <v>321.20999999999998</v>
      </c>
    </row>
    <row r="24209" spans="1:12" x14ac:dyDescent="0.25">
      <c r="A24209" s="1" t="s">
        <v>3406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  <c r="K24209">
        <v>2039.99</v>
      </c>
      <c r="L24209">
        <v>1835.991</v>
      </c>
    </row>
    <row r="24210" spans="1:12" x14ac:dyDescent="0.25">
      <c r="A24210" s="1" t="s">
        <v>578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  <c r="K24210">
        <v>2024.99</v>
      </c>
      <c r="L24210">
        <v>1822.491</v>
      </c>
    </row>
    <row r="24211" spans="1:12" x14ac:dyDescent="0.25">
      <c r="A24211" s="1" t="s">
        <v>578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  <c r="K24211">
        <v>2024.99</v>
      </c>
      <c r="L24211">
        <v>1822.491</v>
      </c>
    </row>
    <row r="24212" spans="1:12" x14ac:dyDescent="0.25">
      <c r="A24212" s="1" t="s">
        <v>578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  <c r="K24212">
        <v>2039.99</v>
      </c>
      <c r="L24212">
        <v>1835.991</v>
      </c>
    </row>
    <row r="24213" spans="1:12" x14ac:dyDescent="0.25">
      <c r="A24213" s="1" t="s">
        <v>579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  <c r="K24213">
        <v>2039.99</v>
      </c>
      <c r="L24213">
        <v>1835.991</v>
      </c>
    </row>
    <row r="24214" spans="1:12" x14ac:dyDescent="0.25">
      <c r="A24214" s="1" t="s">
        <v>579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  <c r="K24214">
        <v>2024.99</v>
      </c>
      <c r="L24214">
        <v>1822.491</v>
      </c>
    </row>
    <row r="24215" spans="1:12" x14ac:dyDescent="0.25">
      <c r="A24215" s="1" t="s">
        <v>580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  <c r="K24215">
        <v>714.7</v>
      </c>
      <c r="L24215">
        <v>643.23</v>
      </c>
    </row>
    <row r="24216" spans="1:12" x14ac:dyDescent="0.25">
      <c r="A24216" s="1" t="s">
        <v>580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  <c r="K24216">
        <v>809.76</v>
      </c>
      <c r="L24216">
        <v>728.78399999999999</v>
      </c>
    </row>
    <row r="24217" spans="1:12" x14ac:dyDescent="0.25">
      <c r="A24217" s="1" t="s">
        <v>580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  <c r="K24217">
        <v>20.190000000000001</v>
      </c>
      <c r="L24217">
        <v>18.170999999999999</v>
      </c>
    </row>
    <row r="24218" spans="1:12" x14ac:dyDescent="0.25">
      <c r="A24218" s="1" t="s">
        <v>580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  <c r="K24218">
        <v>818.7</v>
      </c>
      <c r="L24218">
        <v>736.83</v>
      </c>
    </row>
    <row r="24219" spans="1:12" x14ac:dyDescent="0.25">
      <c r="A24219" s="1" t="s">
        <v>3407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  <c r="K24219">
        <v>53.99</v>
      </c>
      <c r="L24219">
        <v>48.591000000000001</v>
      </c>
    </row>
    <row r="24220" spans="1:12" x14ac:dyDescent="0.25">
      <c r="A24220" s="1" t="s">
        <v>3408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  <c r="K24220">
        <v>469.79</v>
      </c>
      <c r="L24220">
        <v>422.81099999999998</v>
      </c>
    </row>
    <row r="24221" spans="1:12" x14ac:dyDescent="0.25">
      <c r="A24221" s="1" t="s">
        <v>3409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  <c r="K24221">
        <v>22.79</v>
      </c>
      <c r="L24221">
        <v>20.510999999999999</v>
      </c>
    </row>
    <row r="24222" spans="1:12" x14ac:dyDescent="0.25">
      <c r="A24222" s="1" t="s">
        <v>3409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  <c r="K24222">
        <v>1229.46</v>
      </c>
      <c r="L24222">
        <v>1106.5139999999999</v>
      </c>
    </row>
    <row r="24223" spans="1:12" x14ac:dyDescent="0.25">
      <c r="A24223" s="1" t="s">
        <v>3409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  <c r="K24223">
        <v>1229.46</v>
      </c>
      <c r="L24223">
        <v>1106.5139999999999</v>
      </c>
    </row>
    <row r="24224" spans="1:12" x14ac:dyDescent="0.25">
      <c r="A24224" s="1" t="s">
        <v>581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  <c r="K24224">
        <v>953.63</v>
      </c>
      <c r="L24224">
        <v>858.26700000000005</v>
      </c>
    </row>
    <row r="24225" spans="1:12" x14ac:dyDescent="0.25">
      <c r="A24225" s="1" t="s">
        <v>581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  <c r="K24225">
        <v>334.06</v>
      </c>
      <c r="L24225">
        <v>300.654</v>
      </c>
    </row>
    <row r="24226" spans="1:12" x14ac:dyDescent="0.25">
      <c r="A24226" s="1" t="s">
        <v>581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  <c r="K24226">
        <v>728.91</v>
      </c>
      <c r="L24226">
        <v>656.01900000000001</v>
      </c>
    </row>
    <row r="24227" spans="1:12" x14ac:dyDescent="0.25">
      <c r="A24227" s="1" t="s">
        <v>581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  <c r="K24227">
        <v>242.99</v>
      </c>
      <c r="L24227">
        <v>218.691</v>
      </c>
    </row>
    <row r="24228" spans="1:12" x14ac:dyDescent="0.25">
      <c r="A24228" s="1" t="s">
        <v>581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  <c r="K24228">
        <v>953.63</v>
      </c>
      <c r="L24228">
        <v>858.26700000000005</v>
      </c>
    </row>
    <row r="24229" spans="1:12" x14ac:dyDescent="0.25">
      <c r="A24229" s="1" t="s">
        <v>582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  <c r="K24229">
        <v>32.39</v>
      </c>
      <c r="L24229">
        <v>29.151</v>
      </c>
    </row>
    <row r="24230" spans="1:12" x14ac:dyDescent="0.25">
      <c r="A24230" s="1" t="s">
        <v>582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  <c r="K24230">
        <v>323.99</v>
      </c>
      <c r="L24230">
        <v>291.59100000000001</v>
      </c>
    </row>
    <row r="24231" spans="1:12" x14ac:dyDescent="0.25">
      <c r="A24231" s="1" t="s">
        <v>582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  <c r="K24231">
        <v>809.76</v>
      </c>
      <c r="L24231">
        <v>728.78399999999999</v>
      </c>
    </row>
    <row r="24232" spans="1:12" x14ac:dyDescent="0.25">
      <c r="A24232" s="1" t="s">
        <v>582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  <c r="K24232">
        <v>818.7</v>
      </c>
      <c r="L24232">
        <v>736.83</v>
      </c>
    </row>
    <row r="24233" spans="1:12" x14ac:dyDescent="0.25">
      <c r="A24233" s="1" t="s">
        <v>583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  <c r="K24233">
        <v>445.41</v>
      </c>
      <c r="L24233">
        <v>400.86900000000003</v>
      </c>
    </row>
    <row r="24234" spans="1:12" x14ac:dyDescent="0.25">
      <c r="A24234" s="1" t="s">
        <v>583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  <c r="K24234">
        <v>728.91</v>
      </c>
      <c r="L24234">
        <v>656.01900000000001</v>
      </c>
    </row>
    <row r="24235" spans="1:12" x14ac:dyDescent="0.25">
      <c r="A24235" s="1" t="s">
        <v>583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  <c r="K24235">
        <v>63.9</v>
      </c>
      <c r="L24235">
        <v>57.51</v>
      </c>
    </row>
    <row r="24236" spans="1:12" x14ac:dyDescent="0.25">
      <c r="A24236" s="1" t="s">
        <v>583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  <c r="K24236">
        <v>1430.44</v>
      </c>
      <c r="L24236">
        <v>1287.396</v>
      </c>
    </row>
    <row r="24237" spans="1:12" x14ac:dyDescent="0.25">
      <c r="A24237" s="1" t="s">
        <v>3410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  <c r="K24237">
        <v>419.46</v>
      </c>
      <c r="L24237">
        <v>377.51400000000001</v>
      </c>
    </row>
    <row r="24238" spans="1:12" x14ac:dyDescent="0.25">
      <c r="A24238" s="1" t="s">
        <v>3410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  <c r="K24238">
        <v>419.46</v>
      </c>
      <c r="L24238">
        <v>377.51400000000001</v>
      </c>
    </row>
    <row r="24239" spans="1:12" x14ac:dyDescent="0.25">
      <c r="A24239" s="1" t="s">
        <v>567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  <c r="K24239">
        <v>419.46</v>
      </c>
      <c r="L24239">
        <v>377.51400000000001</v>
      </c>
    </row>
    <row r="24240" spans="1:12" x14ac:dyDescent="0.25">
      <c r="A24240" s="1" t="s">
        <v>567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  <c r="K24240">
        <v>419.46</v>
      </c>
      <c r="L24240">
        <v>377.51400000000001</v>
      </c>
    </row>
    <row r="24241" spans="1:12" x14ac:dyDescent="0.25">
      <c r="A24241" s="1" t="s">
        <v>567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  <c r="K24241">
        <v>2146.96</v>
      </c>
      <c r="L24241">
        <v>1932.2639999999999</v>
      </c>
    </row>
    <row r="24242" spans="1:12" x14ac:dyDescent="0.25">
      <c r="A24242" s="1" t="s">
        <v>567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  <c r="K24242">
        <v>874.79</v>
      </c>
      <c r="L24242">
        <v>787.31100000000004</v>
      </c>
    </row>
    <row r="24243" spans="1:12" x14ac:dyDescent="0.25">
      <c r="A24243" s="1" t="s">
        <v>567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  <c r="K24243">
        <v>2146.96</v>
      </c>
      <c r="L24243">
        <v>1932.2639999999999</v>
      </c>
    </row>
    <row r="24244" spans="1:12" x14ac:dyDescent="0.25">
      <c r="A24244" s="1" t="s">
        <v>567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  <c r="K24244">
        <v>419.46</v>
      </c>
      <c r="L24244">
        <v>377.51400000000001</v>
      </c>
    </row>
    <row r="24245" spans="1:12" x14ac:dyDescent="0.25">
      <c r="A24245" s="1" t="s">
        <v>568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  <c r="K24245">
        <v>209.26</v>
      </c>
      <c r="L24245">
        <v>188.334</v>
      </c>
    </row>
    <row r="24246" spans="1:12" x14ac:dyDescent="0.25">
      <c r="A24246" s="1" t="s">
        <v>568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  <c r="K24246">
        <v>52.65</v>
      </c>
      <c r="L24246">
        <v>47.384999999999998</v>
      </c>
    </row>
    <row r="24247" spans="1:12" x14ac:dyDescent="0.25">
      <c r="A24247" s="1" t="s">
        <v>568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  <c r="K24247">
        <v>744.27</v>
      </c>
      <c r="L24247">
        <v>669.84299999999996</v>
      </c>
    </row>
    <row r="24248" spans="1:12" x14ac:dyDescent="0.25">
      <c r="A24248" s="1" t="s">
        <v>568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  <c r="K24248">
        <v>647.99</v>
      </c>
      <c r="L24248">
        <v>583.19100000000003</v>
      </c>
    </row>
    <row r="24249" spans="1:12" x14ac:dyDescent="0.25">
      <c r="A24249" s="1" t="s">
        <v>569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  <c r="K24249">
        <v>20.190000000000001</v>
      </c>
      <c r="L24249">
        <v>18.170999999999999</v>
      </c>
    </row>
    <row r="24250" spans="1:12" x14ac:dyDescent="0.25">
      <c r="A24250" s="1" t="s">
        <v>569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  <c r="K24250">
        <v>35.99</v>
      </c>
      <c r="L24250">
        <v>32.390999999999998</v>
      </c>
    </row>
    <row r="24251" spans="1:12" x14ac:dyDescent="0.25">
      <c r="A24251" s="1" t="s">
        <v>569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  <c r="K24251">
        <v>1308.94</v>
      </c>
      <c r="L24251">
        <v>1178.046</v>
      </c>
    </row>
    <row r="24252" spans="1:12" x14ac:dyDescent="0.25">
      <c r="A24252" s="1" t="s">
        <v>569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  <c r="K24252">
        <v>1466.01</v>
      </c>
      <c r="L24252">
        <v>1319.4090000000001</v>
      </c>
    </row>
    <row r="24253" spans="1:12" x14ac:dyDescent="0.25">
      <c r="A24253" s="1" t="s">
        <v>570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  <c r="K24253">
        <v>736.15</v>
      </c>
      <c r="L24253">
        <v>662.53499999999997</v>
      </c>
    </row>
    <row r="24254" spans="1:12" x14ac:dyDescent="0.25">
      <c r="A24254" s="1" t="s">
        <v>570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  <c r="K24254">
        <v>1229.46</v>
      </c>
      <c r="L24254">
        <v>1106.5139999999999</v>
      </c>
    </row>
    <row r="24255" spans="1:12" x14ac:dyDescent="0.25">
      <c r="A24255" s="1" t="s">
        <v>570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  <c r="K24255">
        <v>647.99</v>
      </c>
      <c r="L24255">
        <v>583.19100000000003</v>
      </c>
    </row>
    <row r="24256" spans="1:12" x14ac:dyDescent="0.25">
      <c r="A24256" s="1" t="s">
        <v>570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  <c r="K24256">
        <v>209.26</v>
      </c>
      <c r="L24256">
        <v>188.334</v>
      </c>
    </row>
    <row r="24257" spans="1:12" x14ac:dyDescent="0.25">
      <c r="A24257" s="1" t="s">
        <v>570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>
        <v>1242.8499999999999</v>
      </c>
      <c r="L24257">
        <v>1118.5650000000001</v>
      </c>
    </row>
    <row r="24258" spans="1:12" x14ac:dyDescent="0.25">
      <c r="A24258" s="1" t="s">
        <v>570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  <c r="K24258">
        <v>33.770000000000003</v>
      </c>
      <c r="L24258">
        <v>30.393000000000001</v>
      </c>
    </row>
    <row r="24259" spans="1:12" x14ac:dyDescent="0.25">
      <c r="A24259" s="1" t="s">
        <v>570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  <c r="K24259">
        <v>36.450000000000003</v>
      </c>
      <c r="L24259">
        <v>32.805</v>
      </c>
    </row>
    <row r="24260" spans="1:12" x14ac:dyDescent="0.25">
      <c r="A24260" s="1" t="s">
        <v>570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  <c r="K24260">
        <v>744.27</v>
      </c>
      <c r="L24260">
        <v>669.84299999999996</v>
      </c>
    </row>
    <row r="24261" spans="1:12" x14ac:dyDescent="0.25">
      <c r="A24261" s="1" t="s">
        <v>570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  <c r="K24261">
        <v>209.26</v>
      </c>
      <c r="L24261">
        <v>188.334</v>
      </c>
    </row>
    <row r="24262" spans="1:12" x14ac:dyDescent="0.25">
      <c r="A24262" s="1" t="s">
        <v>570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  <c r="K24262">
        <v>74.84</v>
      </c>
      <c r="L24262">
        <v>67.355999999999995</v>
      </c>
    </row>
    <row r="24263" spans="1:12" x14ac:dyDescent="0.25">
      <c r="A24263" s="1" t="s">
        <v>570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  <c r="K24263">
        <v>647.99</v>
      </c>
      <c r="L24263">
        <v>583.19100000000003</v>
      </c>
    </row>
    <row r="24264" spans="1:12" x14ac:dyDescent="0.25">
      <c r="A24264" s="1" t="s">
        <v>570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>
        <v>1242.8499999999999</v>
      </c>
      <c r="L24264">
        <v>1118.5650000000001</v>
      </c>
    </row>
    <row r="24265" spans="1:12" x14ac:dyDescent="0.25">
      <c r="A24265" s="1" t="s">
        <v>571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  <c r="K24265">
        <v>600.26</v>
      </c>
      <c r="L24265">
        <v>540.23400000000004</v>
      </c>
    </row>
    <row r="24266" spans="1:12" x14ac:dyDescent="0.25">
      <c r="A24266" s="1" t="s">
        <v>571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  <c r="K24266">
        <v>183.94</v>
      </c>
      <c r="L24266">
        <v>165.54599999999999</v>
      </c>
    </row>
    <row r="24267" spans="1:12" x14ac:dyDescent="0.25">
      <c r="A24267" s="1" t="s">
        <v>571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  <c r="K24267">
        <v>67.540000000000006</v>
      </c>
      <c r="L24267">
        <v>60.786000000000001</v>
      </c>
    </row>
    <row r="24268" spans="1:12" x14ac:dyDescent="0.25">
      <c r="A24268" s="1" t="s">
        <v>571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  <c r="K24268">
        <v>600.26</v>
      </c>
      <c r="L24268">
        <v>540.23400000000004</v>
      </c>
    </row>
    <row r="24269" spans="1:12" x14ac:dyDescent="0.25">
      <c r="A24269" s="1" t="s">
        <v>571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  <c r="K24269">
        <v>11.99</v>
      </c>
      <c r="L24269">
        <v>10.791</v>
      </c>
    </row>
    <row r="24270" spans="1:12" x14ac:dyDescent="0.25">
      <c r="A24270" s="1" t="s">
        <v>571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  <c r="K24270">
        <v>1308.94</v>
      </c>
      <c r="L24270">
        <v>1178.046</v>
      </c>
    </row>
    <row r="24271" spans="1:12" x14ac:dyDescent="0.25">
      <c r="A24271" s="1" t="s">
        <v>571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  <c r="K24271">
        <v>469.79</v>
      </c>
      <c r="L24271">
        <v>422.81099999999998</v>
      </c>
    </row>
    <row r="24272" spans="1:12" x14ac:dyDescent="0.25">
      <c r="A24272" s="1" t="s">
        <v>571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  <c r="K24272">
        <v>202.33</v>
      </c>
      <c r="L24272">
        <v>182.09700000000001</v>
      </c>
    </row>
    <row r="24273" spans="1:12" x14ac:dyDescent="0.25">
      <c r="A24273" s="1" t="s">
        <v>572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  <c r="K24273">
        <v>324.45</v>
      </c>
      <c r="L24273">
        <v>292.005</v>
      </c>
    </row>
    <row r="24274" spans="1:12" x14ac:dyDescent="0.25">
      <c r="A24274" s="1" t="s">
        <v>572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  <c r="K24274">
        <v>469.79</v>
      </c>
      <c r="L24274">
        <v>422.81099999999998</v>
      </c>
    </row>
    <row r="24275" spans="1:12" x14ac:dyDescent="0.25">
      <c r="A24275" s="1" t="s">
        <v>572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  <c r="K24275">
        <v>469.79</v>
      </c>
      <c r="L24275">
        <v>422.81099999999998</v>
      </c>
    </row>
    <row r="24276" spans="1:12" x14ac:dyDescent="0.25">
      <c r="A24276" s="1" t="s">
        <v>572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  <c r="K24276">
        <v>469.79</v>
      </c>
      <c r="L24276">
        <v>422.81099999999998</v>
      </c>
    </row>
    <row r="24277" spans="1:12" x14ac:dyDescent="0.25">
      <c r="A24277" s="1" t="s">
        <v>572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  <c r="K24277">
        <v>469.79</v>
      </c>
      <c r="L24277">
        <v>422.81099999999998</v>
      </c>
    </row>
    <row r="24278" spans="1:12" x14ac:dyDescent="0.25">
      <c r="A24278" s="1" t="s">
        <v>3411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  <c r="K24278">
        <v>1466.01</v>
      </c>
      <c r="L24278">
        <v>1319.4090000000001</v>
      </c>
    </row>
    <row r="24279" spans="1:12" x14ac:dyDescent="0.25">
      <c r="A24279" s="1" t="s">
        <v>573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  <c r="K24279">
        <v>54.94</v>
      </c>
      <c r="L24279">
        <v>49.445999999999998</v>
      </c>
    </row>
    <row r="24280" spans="1:12" x14ac:dyDescent="0.25">
      <c r="A24280" s="1" t="s">
        <v>574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  <c r="K24280">
        <v>38.1</v>
      </c>
      <c r="L24280">
        <v>34.29</v>
      </c>
    </row>
    <row r="24281" spans="1:12" x14ac:dyDescent="0.25">
      <c r="A24281" s="1" t="s">
        <v>574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  <c r="K24281">
        <v>200.05</v>
      </c>
      <c r="L24281">
        <v>180.04499999999999</v>
      </c>
    </row>
    <row r="24282" spans="1:12" x14ac:dyDescent="0.25">
      <c r="A24282" s="1" t="s">
        <v>574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  <c r="K24282">
        <v>602.35</v>
      </c>
      <c r="L24282">
        <v>542.11500000000001</v>
      </c>
    </row>
    <row r="24283" spans="1:12" x14ac:dyDescent="0.25">
      <c r="A24283" s="1" t="s">
        <v>574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  <c r="K24283">
        <v>445.41</v>
      </c>
      <c r="L24283">
        <v>400.86900000000003</v>
      </c>
    </row>
    <row r="24284" spans="1:12" x14ac:dyDescent="0.25">
      <c r="A24284" s="1" t="s">
        <v>3412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  <c r="K24284">
        <v>1376.99</v>
      </c>
      <c r="L24284">
        <v>1239.2909999999999</v>
      </c>
    </row>
    <row r="24285" spans="1:12" x14ac:dyDescent="0.25">
      <c r="A24285" s="1" t="s">
        <v>576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  <c r="K24285">
        <v>158.43</v>
      </c>
      <c r="L24285">
        <v>142.58699999999999</v>
      </c>
    </row>
    <row r="24286" spans="1:12" x14ac:dyDescent="0.25">
      <c r="A24286" s="1" t="s">
        <v>576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  <c r="K24286">
        <v>218.45</v>
      </c>
      <c r="L24286">
        <v>196.60499999999999</v>
      </c>
    </row>
    <row r="24287" spans="1:12" x14ac:dyDescent="0.25">
      <c r="A24287" s="1" t="s">
        <v>576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  <c r="K24287">
        <v>149.87</v>
      </c>
      <c r="L24287">
        <v>134.88300000000001</v>
      </c>
    </row>
    <row r="24288" spans="1:12" x14ac:dyDescent="0.25">
      <c r="A24288" s="1" t="s">
        <v>576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  <c r="K24288">
        <v>158.43</v>
      </c>
      <c r="L24288">
        <v>142.58699999999999</v>
      </c>
    </row>
    <row r="24289" spans="1:12" x14ac:dyDescent="0.25">
      <c r="A24289" s="1" t="s">
        <v>576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  <c r="K24289">
        <v>323.99</v>
      </c>
      <c r="L24289">
        <v>291.59100000000001</v>
      </c>
    </row>
    <row r="24290" spans="1:12" x14ac:dyDescent="0.25">
      <c r="A24290" s="1" t="s">
        <v>576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  <c r="K24290">
        <v>113</v>
      </c>
      <c r="L24290">
        <v>101.7</v>
      </c>
    </row>
    <row r="24291" spans="1:12" x14ac:dyDescent="0.25">
      <c r="A24291" s="1" t="s">
        <v>576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  <c r="K24291">
        <v>818.7</v>
      </c>
      <c r="L24291">
        <v>736.83</v>
      </c>
    </row>
    <row r="24292" spans="1:12" x14ac:dyDescent="0.25">
      <c r="A24292" s="1" t="s">
        <v>576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  <c r="K24292">
        <v>113</v>
      </c>
      <c r="L24292">
        <v>101.7</v>
      </c>
    </row>
    <row r="24293" spans="1:12" x14ac:dyDescent="0.25">
      <c r="A24293" s="1" t="s">
        <v>576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  <c r="K24293">
        <v>461.69</v>
      </c>
      <c r="L24293">
        <v>415.52100000000002</v>
      </c>
    </row>
    <row r="24294" spans="1:12" x14ac:dyDescent="0.25">
      <c r="A24294" s="1" t="s">
        <v>576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  <c r="K24294">
        <v>461.69</v>
      </c>
      <c r="L24294">
        <v>415.52100000000002</v>
      </c>
    </row>
    <row r="24295" spans="1:12" x14ac:dyDescent="0.25">
      <c r="A24295" s="1" t="s">
        <v>576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  <c r="K24295">
        <v>149.87</v>
      </c>
      <c r="L24295">
        <v>134.88300000000001</v>
      </c>
    </row>
    <row r="24296" spans="1:12" x14ac:dyDescent="0.25">
      <c r="A24296" s="1" t="s">
        <v>576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  <c r="K24296">
        <v>37.25</v>
      </c>
      <c r="L24296">
        <v>33.524999999999999</v>
      </c>
    </row>
    <row r="24297" spans="1:12" x14ac:dyDescent="0.25">
      <c r="A24297" s="1" t="s">
        <v>576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  <c r="K24297">
        <v>1391.99</v>
      </c>
      <c r="L24297">
        <v>1252.7909999999999</v>
      </c>
    </row>
    <row r="24298" spans="1:12" x14ac:dyDescent="0.25">
      <c r="A24298" s="1" t="s">
        <v>576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  <c r="K24298">
        <v>158.43</v>
      </c>
      <c r="L24298">
        <v>142.58699999999999</v>
      </c>
    </row>
    <row r="24299" spans="1:12" x14ac:dyDescent="0.25">
      <c r="A24299" s="1" t="s">
        <v>576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  <c r="K24299">
        <v>1391.99</v>
      </c>
      <c r="L24299">
        <v>1252.7909999999999</v>
      </c>
    </row>
    <row r="24300" spans="1:12" x14ac:dyDescent="0.25">
      <c r="A24300" s="1" t="s">
        <v>577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  <c r="K24300">
        <v>4.7699999999999996</v>
      </c>
      <c r="L24300">
        <v>4.2930000000000001</v>
      </c>
    </row>
    <row r="24301" spans="1:12" x14ac:dyDescent="0.25">
      <c r="A24301" s="1" t="s">
        <v>481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  <c r="K24301">
        <v>2146.96</v>
      </c>
      <c r="L24301">
        <v>1932.2639999999999</v>
      </c>
    </row>
    <row r="24302" spans="1:12" x14ac:dyDescent="0.25">
      <c r="A24302" s="1" t="s">
        <v>481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  <c r="K24302">
        <v>178.58</v>
      </c>
      <c r="L24302">
        <v>160.72200000000001</v>
      </c>
    </row>
    <row r="24303" spans="1:12" x14ac:dyDescent="0.25">
      <c r="A24303" s="1" t="s">
        <v>3413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  <c r="K24303">
        <v>874.79</v>
      </c>
      <c r="L24303">
        <v>787.31100000000004</v>
      </c>
    </row>
    <row r="24304" spans="1:12" x14ac:dyDescent="0.25">
      <c r="A24304" s="1" t="s">
        <v>3414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  <c r="K24304">
        <v>874.79</v>
      </c>
      <c r="L24304">
        <v>787.31100000000004</v>
      </c>
    </row>
    <row r="24305" spans="1:12" x14ac:dyDescent="0.25">
      <c r="A24305" s="1" t="s">
        <v>3414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  <c r="K24305">
        <v>5.19</v>
      </c>
      <c r="L24305">
        <v>4.6710000000000003</v>
      </c>
    </row>
    <row r="24306" spans="1:12" x14ac:dyDescent="0.25">
      <c r="A24306" s="1" t="s">
        <v>561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  <c r="K24306">
        <v>874.79</v>
      </c>
      <c r="L24306">
        <v>787.31100000000004</v>
      </c>
    </row>
    <row r="24307" spans="1:12" x14ac:dyDescent="0.25">
      <c r="A24307" s="1" t="s">
        <v>561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  <c r="K24307">
        <v>2146.96</v>
      </c>
      <c r="L24307">
        <v>1932.2639999999999</v>
      </c>
    </row>
    <row r="24308" spans="1:12" x14ac:dyDescent="0.25">
      <c r="A24308" s="1" t="s">
        <v>561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  <c r="K24308">
        <v>183.94</v>
      </c>
      <c r="L24308">
        <v>165.54599999999999</v>
      </c>
    </row>
    <row r="24309" spans="1:12" x14ac:dyDescent="0.25">
      <c r="A24309" s="1" t="s">
        <v>561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  <c r="K24309">
        <v>178.58</v>
      </c>
      <c r="L24309">
        <v>160.72200000000001</v>
      </c>
    </row>
    <row r="24310" spans="1:12" x14ac:dyDescent="0.25">
      <c r="A24310" s="1" t="s">
        <v>3415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  <c r="K24310">
        <v>874.79</v>
      </c>
      <c r="L24310">
        <v>787.31100000000004</v>
      </c>
    </row>
    <row r="24311" spans="1:12" x14ac:dyDescent="0.25">
      <c r="A24311" s="1" t="s">
        <v>482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  <c r="K24311">
        <v>874.79</v>
      </c>
      <c r="L24311">
        <v>787.31100000000004</v>
      </c>
    </row>
    <row r="24312" spans="1:12" x14ac:dyDescent="0.25">
      <c r="A24312" s="1" t="s">
        <v>482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  <c r="K24312">
        <v>356.9</v>
      </c>
      <c r="L24312">
        <v>321.20999999999998</v>
      </c>
    </row>
    <row r="24313" spans="1:12" x14ac:dyDescent="0.25">
      <c r="A24313" s="1" t="s">
        <v>482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  <c r="K24313">
        <v>874.79</v>
      </c>
      <c r="L24313">
        <v>787.31100000000004</v>
      </c>
    </row>
    <row r="24314" spans="1:12" x14ac:dyDescent="0.25">
      <c r="A24314" s="1" t="s">
        <v>482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  <c r="K24314">
        <v>183.94</v>
      </c>
      <c r="L24314">
        <v>165.54599999999999</v>
      </c>
    </row>
    <row r="24315" spans="1:12" x14ac:dyDescent="0.25">
      <c r="A24315" s="1" t="s">
        <v>482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  <c r="K24315">
        <v>178.58</v>
      </c>
      <c r="L24315">
        <v>160.72200000000001</v>
      </c>
    </row>
    <row r="24316" spans="1:12" x14ac:dyDescent="0.25">
      <c r="A24316" s="1" t="s">
        <v>482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  <c r="K24316">
        <v>874.79</v>
      </c>
      <c r="L24316">
        <v>787.31100000000004</v>
      </c>
    </row>
    <row r="24317" spans="1:12" x14ac:dyDescent="0.25">
      <c r="A24317" s="1" t="s">
        <v>483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  <c r="K24317">
        <v>2024.99</v>
      </c>
      <c r="L24317">
        <v>1822.491</v>
      </c>
    </row>
    <row r="24318" spans="1:12" x14ac:dyDescent="0.25">
      <c r="A24318" s="1" t="s">
        <v>483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  <c r="K24318">
        <v>2039.99</v>
      </c>
      <c r="L24318">
        <v>1835.991</v>
      </c>
    </row>
    <row r="24319" spans="1:12" x14ac:dyDescent="0.25">
      <c r="A24319" s="1" t="s">
        <v>483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  <c r="K24319">
        <v>2039.99</v>
      </c>
      <c r="L24319">
        <v>1835.991</v>
      </c>
    </row>
    <row r="24320" spans="1:12" x14ac:dyDescent="0.25">
      <c r="A24320" s="1" t="s">
        <v>483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  <c r="K24320">
        <v>20.190000000000001</v>
      </c>
      <c r="L24320">
        <v>18.170999999999999</v>
      </c>
    </row>
    <row r="24321" spans="1:12" x14ac:dyDescent="0.25">
      <c r="A24321" s="1" t="s">
        <v>484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  <c r="K24321">
        <v>28.84</v>
      </c>
      <c r="L24321">
        <v>25.956</v>
      </c>
    </row>
    <row r="24322" spans="1:12" x14ac:dyDescent="0.25">
      <c r="A24322" s="1" t="s">
        <v>484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  <c r="K24322">
        <v>2039.99</v>
      </c>
      <c r="L24322">
        <v>1835.991</v>
      </c>
    </row>
    <row r="24323" spans="1:12" x14ac:dyDescent="0.25">
      <c r="A24323" s="1" t="s">
        <v>484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  <c r="K24323">
        <v>20.190000000000001</v>
      </c>
      <c r="L24323">
        <v>18.170999999999999</v>
      </c>
    </row>
    <row r="24324" spans="1:12" x14ac:dyDescent="0.25">
      <c r="A24324" s="1" t="s">
        <v>485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  <c r="K24324">
        <v>183.94</v>
      </c>
      <c r="L24324">
        <v>165.54599999999999</v>
      </c>
    </row>
    <row r="24325" spans="1:12" x14ac:dyDescent="0.25">
      <c r="A24325" s="1" t="s">
        <v>486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  <c r="K24325">
        <v>874.79</v>
      </c>
      <c r="L24325">
        <v>787.31100000000004</v>
      </c>
    </row>
    <row r="24326" spans="1:12" x14ac:dyDescent="0.25">
      <c r="A24326" s="1" t="s">
        <v>487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  <c r="K24326">
        <v>183.94</v>
      </c>
      <c r="L24326">
        <v>165.54599999999999</v>
      </c>
    </row>
    <row r="24327" spans="1:12" x14ac:dyDescent="0.25">
      <c r="A24327" s="1" t="s">
        <v>487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  <c r="K24327">
        <v>874.79</v>
      </c>
      <c r="L24327">
        <v>787.31100000000004</v>
      </c>
    </row>
    <row r="24328" spans="1:12" x14ac:dyDescent="0.25">
      <c r="A24328" s="1" t="s">
        <v>487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  <c r="K24328">
        <v>874.79</v>
      </c>
      <c r="L24328">
        <v>787.31100000000004</v>
      </c>
    </row>
    <row r="24329" spans="1:12" x14ac:dyDescent="0.25">
      <c r="A24329" s="1" t="s">
        <v>487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  <c r="K24329">
        <v>20.190000000000001</v>
      </c>
      <c r="L24329">
        <v>18.170999999999999</v>
      </c>
    </row>
    <row r="24330" spans="1:12" x14ac:dyDescent="0.25">
      <c r="A24330" s="1" t="s">
        <v>487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  <c r="K24330">
        <v>178.58</v>
      </c>
      <c r="L24330">
        <v>160.72200000000001</v>
      </c>
    </row>
    <row r="24331" spans="1:12" x14ac:dyDescent="0.25">
      <c r="A24331" s="1" t="s">
        <v>488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  <c r="K24331">
        <v>874.79</v>
      </c>
      <c r="L24331">
        <v>787.31100000000004</v>
      </c>
    </row>
    <row r="24332" spans="1:12" x14ac:dyDescent="0.25">
      <c r="A24332" s="1" t="s">
        <v>488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  <c r="K24332">
        <v>2146.96</v>
      </c>
      <c r="L24332">
        <v>1932.2639999999999</v>
      </c>
    </row>
    <row r="24333" spans="1:12" x14ac:dyDescent="0.25">
      <c r="A24333" s="1" t="s">
        <v>488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  <c r="K24333">
        <v>183.94</v>
      </c>
      <c r="L24333">
        <v>165.54599999999999</v>
      </c>
    </row>
    <row r="24334" spans="1:12" x14ac:dyDescent="0.25">
      <c r="A24334" s="1" t="s">
        <v>488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  <c r="K24334">
        <v>183.94</v>
      </c>
      <c r="L24334">
        <v>165.54599999999999</v>
      </c>
    </row>
    <row r="24335" spans="1:12" x14ac:dyDescent="0.25">
      <c r="A24335" s="1" t="s">
        <v>488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  <c r="K24335">
        <v>356.9</v>
      </c>
      <c r="L24335">
        <v>321.20999999999998</v>
      </c>
    </row>
    <row r="24336" spans="1:12" x14ac:dyDescent="0.25">
      <c r="A24336" s="1" t="s">
        <v>488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  <c r="K24336">
        <v>28.84</v>
      </c>
      <c r="L24336">
        <v>25.956</v>
      </c>
    </row>
    <row r="24337" spans="1:12" x14ac:dyDescent="0.25">
      <c r="A24337" s="1" t="s">
        <v>488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  <c r="K24337">
        <v>20.190000000000001</v>
      </c>
      <c r="L24337">
        <v>18.170999999999999</v>
      </c>
    </row>
    <row r="24338" spans="1:12" x14ac:dyDescent="0.25">
      <c r="A24338" s="1" t="s">
        <v>488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  <c r="K24338">
        <v>20.190000000000001</v>
      </c>
      <c r="L24338">
        <v>18.170999999999999</v>
      </c>
    </row>
    <row r="24339" spans="1:12" x14ac:dyDescent="0.25">
      <c r="A24339" s="1" t="s">
        <v>489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  <c r="K24339">
        <v>20.190000000000001</v>
      </c>
      <c r="L24339">
        <v>18.170999999999999</v>
      </c>
    </row>
    <row r="24340" spans="1:12" x14ac:dyDescent="0.25">
      <c r="A24340" s="1" t="s">
        <v>489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  <c r="K24340">
        <v>722.59</v>
      </c>
      <c r="L24340">
        <v>650.33100000000002</v>
      </c>
    </row>
    <row r="24341" spans="1:12" x14ac:dyDescent="0.25">
      <c r="A24341" s="1" t="s">
        <v>489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  <c r="K24341">
        <v>722.59</v>
      </c>
      <c r="L24341">
        <v>650.33100000000002</v>
      </c>
    </row>
    <row r="24342" spans="1:12" x14ac:dyDescent="0.25">
      <c r="A24342" s="1" t="s">
        <v>489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  <c r="K24342">
        <v>714.7</v>
      </c>
      <c r="L24342">
        <v>643.23</v>
      </c>
    </row>
    <row r="24343" spans="1:12" x14ac:dyDescent="0.25">
      <c r="A24343" s="1" t="s">
        <v>489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  <c r="K24343">
        <v>20.190000000000001</v>
      </c>
      <c r="L24343">
        <v>18.170999999999999</v>
      </c>
    </row>
    <row r="24344" spans="1:12" x14ac:dyDescent="0.25">
      <c r="A24344" s="1" t="s">
        <v>490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  <c r="K24344">
        <v>28.84</v>
      </c>
      <c r="L24344">
        <v>25.956</v>
      </c>
    </row>
    <row r="24345" spans="1:12" x14ac:dyDescent="0.25">
      <c r="A24345" s="1" t="s">
        <v>490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  <c r="K24345">
        <v>28.84</v>
      </c>
      <c r="L24345">
        <v>25.956</v>
      </c>
    </row>
    <row r="24346" spans="1:12" x14ac:dyDescent="0.25">
      <c r="A24346" s="1" t="s">
        <v>490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  <c r="K24346">
        <v>178.58</v>
      </c>
      <c r="L24346">
        <v>160.72200000000001</v>
      </c>
    </row>
    <row r="24347" spans="1:12" x14ac:dyDescent="0.25">
      <c r="A24347" s="1" t="s">
        <v>490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  <c r="K24347">
        <v>2146.96</v>
      </c>
      <c r="L24347">
        <v>1932.2639999999999</v>
      </c>
    </row>
    <row r="24348" spans="1:12" x14ac:dyDescent="0.25">
      <c r="A24348" s="1" t="s">
        <v>490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  <c r="K24348">
        <v>20.190000000000001</v>
      </c>
      <c r="L24348">
        <v>18.170999999999999</v>
      </c>
    </row>
    <row r="24349" spans="1:12" x14ac:dyDescent="0.25">
      <c r="A24349" s="1" t="s">
        <v>490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  <c r="K24349">
        <v>183.94</v>
      </c>
      <c r="L24349">
        <v>165.54599999999999</v>
      </c>
    </row>
    <row r="24350" spans="1:12" x14ac:dyDescent="0.25">
      <c r="A24350" s="1" t="s">
        <v>490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  <c r="K24350">
        <v>183.94</v>
      </c>
      <c r="L24350">
        <v>165.54599999999999</v>
      </c>
    </row>
    <row r="24351" spans="1:12" x14ac:dyDescent="0.25">
      <c r="A24351" s="1" t="s">
        <v>490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  <c r="K24351">
        <v>20.190000000000001</v>
      </c>
      <c r="L24351">
        <v>18.170999999999999</v>
      </c>
    </row>
    <row r="24352" spans="1:12" x14ac:dyDescent="0.25">
      <c r="A24352" s="1" t="s">
        <v>491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  <c r="K24352">
        <v>183.94</v>
      </c>
      <c r="L24352">
        <v>165.54599999999999</v>
      </c>
    </row>
    <row r="24353" spans="1:12" x14ac:dyDescent="0.25">
      <c r="A24353" s="1" t="s">
        <v>491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  <c r="K24353">
        <v>183.94</v>
      </c>
      <c r="L24353">
        <v>165.54599999999999</v>
      </c>
    </row>
    <row r="24354" spans="1:12" x14ac:dyDescent="0.25">
      <c r="A24354" s="1" t="s">
        <v>491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  <c r="K24354">
        <v>356.9</v>
      </c>
      <c r="L24354">
        <v>321.20999999999998</v>
      </c>
    </row>
    <row r="24355" spans="1:12" x14ac:dyDescent="0.25">
      <c r="A24355" s="1" t="s">
        <v>491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  <c r="K24355">
        <v>758.08</v>
      </c>
      <c r="L24355">
        <v>682.27200000000005</v>
      </c>
    </row>
    <row r="24356" spans="1:12" x14ac:dyDescent="0.25">
      <c r="A24356" s="1" t="s">
        <v>491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  <c r="K24356">
        <v>178.58</v>
      </c>
      <c r="L24356">
        <v>160.72200000000001</v>
      </c>
    </row>
    <row r="24357" spans="1:12" x14ac:dyDescent="0.25">
      <c r="A24357" s="1" t="s">
        <v>491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  <c r="K24357">
        <v>356.9</v>
      </c>
      <c r="L24357">
        <v>321.20999999999998</v>
      </c>
    </row>
    <row r="24358" spans="1:12" x14ac:dyDescent="0.25">
      <c r="A24358" s="1" t="s">
        <v>562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  <c r="K24358">
        <v>874.79</v>
      </c>
      <c r="L24358">
        <v>787.31100000000004</v>
      </c>
    </row>
    <row r="24359" spans="1:12" x14ac:dyDescent="0.25">
      <c r="A24359" s="1" t="s">
        <v>562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  <c r="K24359">
        <v>28.84</v>
      </c>
      <c r="L24359">
        <v>25.956</v>
      </c>
    </row>
    <row r="24360" spans="1:12" x14ac:dyDescent="0.25">
      <c r="A24360" s="1" t="s">
        <v>492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  <c r="K24360">
        <v>183.94</v>
      </c>
      <c r="L24360">
        <v>165.54599999999999</v>
      </c>
    </row>
    <row r="24361" spans="1:12" x14ac:dyDescent="0.25">
      <c r="A24361" s="1" t="s">
        <v>492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  <c r="K24361">
        <v>874.79</v>
      </c>
      <c r="L24361">
        <v>787.31100000000004</v>
      </c>
    </row>
    <row r="24362" spans="1:12" x14ac:dyDescent="0.25">
      <c r="A24362" s="1" t="s">
        <v>492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  <c r="K24362">
        <v>2146.96</v>
      </c>
      <c r="L24362">
        <v>1932.2639999999999</v>
      </c>
    </row>
    <row r="24363" spans="1:12" x14ac:dyDescent="0.25">
      <c r="A24363" s="1" t="s">
        <v>493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  <c r="K24363">
        <v>28.84</v>
      </c>
      <c r="L24363">
        <v>25.956</v>
      </c>
    </row>
    <row r="24364" spans="1:12" x14ac:dyDescent="0.25">
      <c r="A24364" s="1" t="s">
        <v>494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  <c r="K24364">
        <v>714.7</v>
      </c>
      <c r="L24364">
        <v>643.23</v>
      </c>
    </row>
    <row r="24365" spans="1:12" x14ac:dyDescent="0.25">
      <c r="A24365" s="1" t="s">
        <v>494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  <c r="K24365">
        <v>818.7</v>
      </c>
      <c r="L24365">
        <v>736.83</v>
      </c>
    </row>
    <row r="24366" spans="1:12" x14ac:dyDescent="0.25">
      <c r="A24366" s="1" t="s">
        <v>494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  <c r="K24366">
        <v>5.7</v>
      </c>
      <c r="L24366">
        <v>5.13</v>
      </c>
    </row>
    <row r="24367" spans="1:12" x14ac:dyDescent="0.25">
      <c r="A24367" s="1" t="s">
        <v>495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  <c r="K24367">
        <v>2146.96</v>
      </c>
      <c r="L24367">
        <v>1932.2639999999999</v>
      </c>
    </row>
    <row r="24368" spans="1:12" x14ac:dyDescent="0.25">
      <c r="A24368" s="1" t="s">
        <v>495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  <c r="K24368">
        <v>874.79</v>
      </c>
      <c r="L24368">
        <v>787.31100000000004</v>
      </c>
    </row>
    <row r="24369" spans="1:12" x14ac:dyDescent="0.25">
      <c r="A24369" s="1" t="s">
        <v>495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  <c r="K24369">
        <v>2146.96</v>
      </c>
      <c r="L24369">
        <v>1932.2639999999999</v>
      </c>
    </row>
    <row r="24370" spans="1:12" x14ac:dyDescent="0.25">
      <c r="A24370" s="1" t="s">
        <v>495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  <c r="K24370">
        <v>183.94</v>
      </c>
      <c r="L24370">
        <v>165.54599999999999</v>
      </c>
    </row>
    <row r="24371" spans="1:12" x14ac:dyDescent="0.25">
      <c r="A24371" s="1" t="s">
        <v>495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  <c r="K24371">
        <v>178.58</v>
      </c>
      <c r="L24371">
        <v>160.72200000000001</v>
      </c>
    </row>
    <row r="24372" spans="1:12" x14ac:dyDescent="0.25">
      <c r="A24372" s="1" t="s">
        <v>495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  <c r="K24372">
        <v>874.79</v>
      </c>
      <c r="L24372">
        <v>787.31100000000004</v>
      </c>
    </row>
    <row r="24373" spans="1:12" x14ac:dyDescent="0.25">
      <c r="A24373" s="1" t="s">
        <v>495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  <c r="K24373">
        <v>874.79</v>
      </c>
      <c r="L24373">
        <v>787.31100000000004</v>
      </c>
    </row>
    <row r="24374" spans="1:12" x14ac:dyDescent="0.25">
      <c r="A24374" s="1" t="s">
        <v>495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  <c r="K24374">
        <v>183.94</v>
      </c>
      <c r="L24374">
        <v>165.54599999999999</v>
      </c>
    </row>
    <row r="24375" spans="1:12" x14ac:dyDescent="0.25">
      <c r="A24375" s="1" t="s">
        <v>496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  <c r="K24375">
        <v>714.7</v>
      </c>
      <c r="L24375">
        <v>643.23</v>
      </c>
    </row>
    <row r="24376" spans="1:12" x14ac:dyDescent="0.25">
      <c r="A24376" s="1" t="s">
        <v>496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  <c r="K24376">
        <v>20.190000000000001</v>
      </c>
      <c r="L24376">
        <v>18.170999999999999</v>
      </c>
    </row>
    <row r="24377" spans="1:12" x14ac:dyDescent="0.25">
      <c r="A24377" s="1" t="s">
        <v>496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  <c r="K24377">
        <v>5.19</v>
      </c>
      <c r="L24377">
        <v>4.6710000000000003</v>
      </c>
    </row>
    <row r="24378" spans="1:12" x14ac:dyDescent="0.25">
      <c r="A24378" s="1" t="s">
        <v>496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  <c r="K24378">
        <v>722.59</v>
      </c>
      <c r="L24378">
        <v>650.33100000000002</v>
      </c>
    </row>
    <row r="24379" spans="1:12" x14ac:dyDescent="0.25">
      <c r="A24379" s="1" t="s">
        <v>3416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  <c r="K24379">
        <v>874.79</v>
      </c>
      <c r="L24379">
        <v>787.31100000000004</v>
      </c>
    </row>
    <row r="24380" spans="1:12" x14ac:dyDescent="0.25">
      <c r="A24380" s="1" t="s">
        <v>497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  <c r="K24380">
        <v>28.84</v>
      </c>
      <c r="L24380">
        <v>25.956</v>
      </c>
    </row>
    <row r="24381" spans="1:12" x14ac:dyDescent="0.25">
      <c r="A24381" s="1" t="s">
        <v>497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  <c r="K24381">
        <v>20.190000000000001</v>
      </c>
      <c r="L24381">
        <v>18.170999999999999</v>
      </c>
    </row>
    <row r="24382" spans="1:12" x14ac:dyDescent="0.25">
      <c r="A24382" s="1" t="s">
        <v>497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  <c r="K24382">
        <v>356.9</v>
      </c>
      <c r="L24382">
        <v>321.20999999999998</v>
      </c>
    </row>
    <row r="24383" spans="1:12" x14ac:dyDescent="0.25">
      <c r="A24383" s="1" t="s">
        <v>498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  <c r="K24383">
        <v>2146.96</v>
      </c>
      <c r="L24383">
        <v>1932.2639999999999</v>
      </c>
    </row>
    <row r="24384" spans="1:12" x14ac:dyDescent="0.25">
      <c r="A24384" s="1" t="s">
        <v>498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  <c r="K24384">
        <v>20.190000000000001</v>
      </c>
      <c r="L24384">
        <v>18.170999999999999</v>
      </c>
    </row>
    <row r="24385" spans="1:12" x14ac:dyDescent="0.25">
      <c r="A24385" s="1" t="s">
        <v>498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  <c r="K24385">
        <v>874.79</v>
      </c>
      <c r="L24385">
        <v>787.31100000000004</v>
      </c>
    </row>
    <row r="24386" spans="1:12" x14ac:dyDescent="0.25">
      <c r="A24386" s="1" t="s">
        <v>498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  <c r="K24386">
        <v>874.79</v>
      </c>
      <c r="L24386">
        <v>787.31100000000004</v>
      </c>
    </row>
    <row r="24387" spans="1:12" x14ac:dyDescent="0.25">
      <c r="A24387" s="1" t="s">
        <v>498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  <c r="K24387">
        <v>2146.96</v>
      </c>
      <c r="L24387">
        <v>1932.2639999999999</v>
      </c>
    </row>
    <row r="24388" spans="1:12" x14ac:dyDescent="0.25">
      <c r="A24388" s="1" t="s">
        <v>498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  <c r="K24388">
        <v>183.94</v>
      </c>
      <c r="L24388">
        <v>165.54599999999999</v>
      </c>
    </row>
    <row r="24389" spans="1:12" x14ac:dyDescent="0.25">
      <c r="A24389" s="1" t="s">
        <v>498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  <c r="K24389">
        <v>5.19</v>
      </c>
      <c r="L24389">
        <v>4.6710000000000003</v>
      </c>
    </row>
    <row r="24390" spans="1:12" x14ac:dyDescent="0.25">
      <c r="A24390" s="1" t="s">
        <v>498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  <c r="K24390">
        <v>2146.96</v>
      </c>
      <c r="L24390">
        <v>1932.2639999999999</v>
      </c>
    </row>
    <row r="24391" spans="1:12" x14ac:dyDescent="0.25">
      <c r="A24391" s="1" t="s">
        <v>498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  <c r="K24391">
        <v>183.94</v>
      </c>
      <c r="L24391">
        <v>165.54599999999999</v>
      </c>
    </row>
    <row r="24392" spans="1:12" x14ac:dyDescent="0.25">
      <c r="A24392" s="1" t="s">
        <v>499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  <c r="K24392">
        <v>28.84</v>
      </c>
      <c r="L24392">
        <v>25.956</v>
      </c>
    </row>
    <row r="24393" spans="1:12" x14ac:dyDescent="0.25">
      <c r="A24393" s="1" t="s">
        <v>499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  <c r="K24393">
        <v>874.79</v>
      </c>
      <c r="L24393">
        <v>787.31100000000004</v>
      </c>
    </row>
    <row r="24394" spans="1:12" x14ac:dyDescent="0.25">
      <c r="A24394" s="1" t="s">
        <v>499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  <c r="K24394">
        <v>2146.96</v>
      </c>
      <c r="L24394">
        <v>1932.2639999999999</v>
      </c>
    </row>
    <row r="24395" spans="1:12" x14ac:dyDescent="0.25">
      <c r="A24395" s="1" t="s">
        <v>499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  <c r="K24395">
        <v>356.9</v>
      </c>
      <c r="L24395">
        <v>321.20999999999998</v>
      </c>
    </row>
    <row r="24396" spans="1:12" x14ac:dyDescent="0.25">
      <c r="A24396" s="1" t="s">
        <v>499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  <c r="K24396">
        <v>874.79</v>
      </c>
      <c r="L24396">
        <v>787.31100000000004</v>
      </c>
    </row>
    <row r="24397" spans="1:12" x14ac:dyDescent="0.25">
      <c r="A24397" s="1" t="s">
        <v>499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  <c r="K24397">
        <v>20.190000000000001</v>
      </c>
      <c r="L24397">
        <v>18.170999999999999</v>
      </c>
    </row>
    <row r="24398" spans="1:12" x14ac:dyDescent="0.25">
      <c r="A24398" s="1" t="s">
        <v>499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  <c r="K24398">
        <v>20.190000000000001</v>
      </c>
      <c r="L24398">
        <v>18.170999999999999</v>
      </c>
    </row>
    <row r="24399" spans="1:12" x14ac:dyDescent="0.25">
      <c r="A24399" s="1" t="s">
        <v>500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  <c r="K24399">
        <v>178.58</v>
      </c>
      <c r="L24399">
        <v>160.72200000000001</v>
      </c>
    </row>
    <row r="24400" spans="1:12" x14ac:dyDescent="0.25">
      <c r="A24400" s="1" t="s">
        <v>500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  <c r="K24400">
        <v>183.94</v>
      </c>
      <c r="L24400">
        <v>165.54599999999999</v>
      </c>
    </row>
    <row r="24401" spans="1:12" x14ac:dyDescent="0.25">
      <c r="A24401" s="1" t="s">
        <v>500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  <c r="K24401">
        <v>183.94</v>
      </c>
      <c r="L24401">
        <v>165.54599999999999</v>
      </c>
    </row>
    <row r="24402" spans="1:12" x14ac:dyDescent="0.25">
      <c r="A24402" s="1" t="s">
        <v>500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  <c r="K24402">
        <v>356.9</v>
      </c>
      <c r="L24402">
        <v>321.20999999999998</v>
      </c>
    </row>
    <row r="24403" spans="1:12" x14ac:dyDescent="0.25">
      <c r="A24403" s="1" t="s">
        <v>500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  <c r="K24403">
        <v>758.08</v>
      </c>
      <c r="L24403">
        <v>682.27200000000005</v>
      </c>
    </row>
    <row r="24404" spans="1:12" x14ac:dyDescent="0.25">
      <c r="A24404" s="1" t="s">
        <v>500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  <c r="K24404">
        <v>28.84</v>
      </c>
      <c r="L24404">
        <v>25.956</v>
      </c>
    </row>
    <row r="24405" spans="1:12" x14ac:dyDescent="0.25">
      <c r="A24405" s="1" t="s">
        <v>501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  <c r="K24405">
        <v>2039.99</v>
      </c>
      <c r="L24405">
        <v>1835.991</v>
      </c>
    </row>
    <row r="24406" spans="1:12" x14ac:dyDescent="0.25">
      <c r="A24406" s="1" t="s">
        <v>501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  <c r="K24406">
        <v>20.190000000000001</v>
      </c>
      <c r="L24406">
        <v>18.170999999999999</v>
      </c>
    </row>
    <row r="24407" spans="1:12" x14ac:dyDescent="0.25">
      <c r="A24407" s="1" t="s">
        <v>501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  <c r="K24407">
        <v>818.7</v>
      </c>
      <c r="L24407">
        <v>736.83</v>
      </c>
    </row>
    <row r="24408" spans="1:12" x14ac:dyDescent="0.25">
      <c r="A24408" s="1" t="s">
        <v>501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  <c r="K24408">
        <v>722.59</v>
      </c>
      <c r="L24408">
        <v>650.33100000000002</v>
      </c>
    </row>
    <row r="24409" spans="1:12" x14ac:dyDescent="0.25">
      <c r="A24409" s="1" t="s">
        <v>501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  <c r="K24409">
        <v>809.76</v>
      </c>
      <c r="L24409">
        <v>728.78399999999999</v>
      </c>
    </row>
    <row r="24410" spans="1:12" x14ac:dyDescent="0.25">
      <c r="A24410" s="1" t="s">
        <v>501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  <c r="K24410">
        <v>28.84</v>
      </c>
      <c r="L24410">
        <v>25.956</v>
      </c>
    </row>
    <row r="24411" spans="1:12" x14ac:dyDescent="0.25">
      <c r="A24411" s="1" t="s">
        <v>501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  <c r="K24411">
        <v>20.190000000000001</v>
      </c>
      <c r="L24411">
        <v>18.170999999999999</v>
      </c>
    </row>
    <row r="24412" spans="1:12" x14ac:dyDescent="0.25">
      <c r="A24412" s="1" t="s">
        <v>502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  <c r="K24412">
        <v>356.9</v>
      </c>
      <c r="L24412">
        <v>321.20999999999998</v>
      </c>
    </row>
    <row r="24413" spans="1:12" x14ac:dyDescent="0.25">
      <c r="A24413" s="1" t="s">
        <v>502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  <c r="K24413">
        <v>178.58</v>
      </c>
      <c r="L24413">
        <v>160.72200000000001</v>
      </c>
    </row>
    <row r="24414" spans="1:12" x14ac:dyDescent="0.25">
      <c r="A24414" s="1" t="s">
        <v>502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  <c r="K24414">
        <v>20.190000000000001</v>
      </c>
      <c r="L24414">
        <v>18.170999999999999</v>
      </c>
    </row>
    <row r="24415" spans="1:12" x14ac:dyDescent="0.25">
      <c r="A24415" s="1" t="s">
        <v>502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  <c r="K24415">
        <v>183.94</v>
      </c>
      <c r="L24415">
        <v>165.54599999999999</v>
      </c>
    </row>
    <row r="24416" spans="1:12" x14ac:dyDescent="0.25">
      <c r="A24416" s="1" t="s">
        <v>503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  <c r="K24416">
        <v>874.79</v>
      </c>
      <c r="L24416">
        <v>787.31100000000004</v>
      </c>
    </row>
    <row r="24417" spans="1:12" x14ac:dyDescent="0.25">
      <c r="A24417" s="1" t="s">
        <v>503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  <c r="K24417">
        <v>183.94</v>
      </c>
      <c r="L24417">
        <v>165.54599999999999</v>
      </c>
    </row>
    <row r="24418" spans="1:12" x14ac:dyDescent="0.25">
      <c r="A24418" s="1" t="s">
        <v>503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  <c r="K24418">
        <v>183.94</v>
      </c>
      <c r="L24418">
        <v>165.54599999999999</v>
      </c>
    </row>
    <row r="24419" spans="1:12" x14ac:dyDescent="0.25">
      <c r="A24419" s="1" t="s">
        <v>504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  <c r="K24419">
        <v>5.19</v>
      </c>
      <c r="L24419">
        <v>4.6710000000000003</v>
      </c>
    </row>
    <row r="24420" spans="1:12" x14ac:dyDescent="0.25">
      <c r="A24420" s="1" t="s">
        <v>505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  <c r="K24420">
        <v>874.79</v>
      </c>
      <c r="L24420">
        <v>787.31100000000004</v>
      </c>
    </row>
    <row r="24421" spans="1:12" x14ac:dyDescent="0.25">
      <c r="A24421" s="1" t="s">
        <v>505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  <c r="K24421">
        <v>2146.96</v>
      </c>
      <c r="L24421">
        <v>1932.2639999999999</v>
      </c>
    </row>
    <row r="24422" spans="1:12" x14ac:dyDescent="0.25">
      <c r="A24422" s="1" t="s">
        <v>505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  <c r="K24422">
        <v>2146.96</v>
      </c>
      <c r="L24422">
        <v>1932.2639999999999</v>
      </c>
    </row>
    <row r="24423" spans="1:12" x14ac:dyDescent="0.25">
      <c r="A24423" s="1" t="s">
        <v>505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  <c r="K24423">
        <v>874.79</v>
      </c>
      <c r="L24423">
        <v>787.31100000000004</v>
      </c>
    </row>
    <row r="24424" spans="1:12" x14ac:dyDescent="0.25">
      <c r="A24424" s="1" t="s">
        <v>505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  <c r="K24424">
        <v>2146.96</v>
      </c>
      <c r="L24424">
        <v>1932.2639999999999</v>
      </c>
    </row>
    <row r="24425" spans="1:12" x14ac:dyDescent="0.25">
      <c r="A24425" s="1" t="s">
        <v>506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  <c r="K24425">
        <v>5.19</v>
      </c>
      <c r="L24425">
        <v>4.6710000000000003</v>
      </c>
    </row>
    <row r="24426" spans="1:12" x14ac:dyDescent="0.25">
      <c r="A24426" s="1" t="s">
        <v>508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  <c r="K24426">
        <v>874.79</v>
      </c>
      <c r="L24426">
        <v>787.31100000000004</v>
      </c>
    </row>
    <row r="24427" spans="1:12" x14ac:dyDescent="0.25">
      <c r="A24427" s="1" t="s">
        <v>508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  <c r="K24427">
        <v>874.79</v>
      </c>
      <c r="L24427">
        <v>787.31100000000004</v>
      </c>
    </row>
    <row r="24428" spans="1:12" x14ac:dyDescent="0.25">
      <c r="A24428" s="1" t="s">
        <v>508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  <c r="K24428">
        <v>178.58</v>
      </c>
      <c r="L24428">
        <v>160.72200000000001</v>
      </c>
    </row>
    <row r="24429" spans="1:12" x14ac:dyDescent="0.25">
      <c r="A24429" s="1" t="s">
        <v>508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  <c r="K24429">
        <v>183.94</v>
      </c>
      <c r="L24429">
        <v>165.54599999999999</v>
      </c>
    </row>
    <row r="24430" spans="1:12" x14ac:dyDescent="0.25">
      <c r="A24430" s="1" t="s">
        <v>508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  <c r="K24430">
        <v>183.94</v>
      </c>
      <c r="L24430">
        <v>165.54599999999999</v>
      </c>
    </row>
    <row r="24431" spans="1:12" x14ac:dyDescent="0.25">
      <c r="A24431" s="1" t="s">
        <v>508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  <c r="K24431">
        <v>28.84</v>
      </c>
      <c r="L24431">
        <v>25.956</v>
      </c>
    </row>
    <row r="24432" spans="1:12" x14ac:dyDescent="0.25">
      <c r="A24432" s="1" t="s">
        <v>508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  <c r="K24432">
        <v>5.19</v>
      </c>
      <c r="L24432">
        <v>4.6710000000000003</v>
      </c>
    </row>
    <row r="24433" spans="1:12" x14ac:dyDescent="0.25">
      <c r="A24433" s="1" t="s">
        <v>508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  <c r="K24433">
        <v>20.190000000000001</v>
      </c>
      <c r="L24433">
        <v>18.170999999999999</v>
      </c>
    </row>
    <row r="24434" spans="1:12" x14ac:dyDescent="0.25">
      <c r="A24434" s="1" t="s">
        <v>508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  <c r="K24434">
        <v>20.190000000000001</v>
      </c>
      <c r="L24434">
        <v>18.170999999999999</v>
      </c>
    </row>
    <row r="24435" spans="1:12" x14ac:dyDescent="0.25">
      <c r="A24435" s="1" t="s">
        <v>508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  <c r="K24435">
        <v>20.190000000000001</v>
      </c>
      <c r="L24435">
        <v>18.170999999999999</v>
      </c>
    </row>
    <row r="24436" spans="1:12" x14ac:dyDescent="0.25">
      <c r="A24436" s="1" t="s">
        <v>3417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  <c r="K24436">
        <v>2146.96</v>
      </c>
      <c r="L24436">
        <v>1932.2639999999999</v>
      </c>
    </row>
    <row r="24437" spans="1:12" x14ac:dyDescent="0.25">
      <c r="A24437" s="1" t="s">
        <v>509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  <c r="K24437">
        <v>28.84</v>
      </c>
      <c r="L24437">
        <v>25.956</v>
      </c>
    </row>
    <row r="24438" spans="1:12" x14ac:dyDescent="0.25">
      <c r="A24438" s="1" t="s">
        <v>509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  <c r="K24438">
        <v>5.19</v>
      </c>
      <c r="L24438">
        <v>4.6710000000000003</v>
      </c>
    </row>
    <row r="24439" spans="1:12" x14ac:dyDescent="0.25">
      <c r="A24439" s="1" t="s">
        <v>510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  <c r="K24439">
        <v>5.19</v>
      </c>
      <c r="L24439">
        <v>4.6710000000000003</v>
      </c>
    </row>
    <row r="24440" spans="1:12" x14ac:dyDescent="0.25">
      <c r="A24440" s="1" t="s">
        <v>510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  <c r="K24440">
        <v>874.79</v>
      </c>
      <c r="L24440">
        <v>787.31100000000004</v>
      </c>
    </row>
    <row r="24441" spans="1:12" x14ac:dyDescent="0.25">
      <c r="A24441" s="1" t="s">
        <v>510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  <c r="K24441">
        <v>874.79</v>
      </c>
      <c r="L24441">
        <v>787.31100000000004</v>
      </c>
    </row>
    <row r="24442" spans="1:12" x14ac:dyDescent="0.25">
      <c r="A24442" s="1" t="s">
        <v>510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  <c r="K24442">
        <v>20.190000000000001</v>
      </c>
      <c r="L24442">
        <v>18.170999999999999</v>
      </c>
    </row>
    <row r="24443" spans="1:12" x14ac:dyDescent="0.25">
      <c r="A24443" s="1" t="s">
        <v>510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  <c r="K24443">
        <v>28.84</v>
      </c>
      <c r="L24443">
        <v>25.956</v>
      </c>
    </row>
    <row r="24444" spans="1:12" x14ac:dyDescent="0.25">
      <c r="A24444" s="1" t="s">
        <v>511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  <c r="K24444">
        <v>28.84</v>
      </c>
      <c r="L24444">
        <v>25.956</v>
      </c>
    </row>
    <row r="24445" spans="1:12" x14ac:dyDescent="0.25">
      <c r="A24445" s="1" t="s">
        <v>511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  <c r="K24445">
        <v>874.79</v>
      </c>
      <c r="L24445">
        <v>787.31100000000004</v>
      </c>
    </row>
    <row r="24446" spans="1:12" x14ac:dyDescent="0.25">
      <c r="A24446" s="1" t="s">
        <v>511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  <c r="K24446">
        <v>874.79</v>
      </c>
      <c r="L24446">
        <v>787.31100000000004</v>
      </c>
    </row>
    <row r="24447" spans="1:12" x14ac:dyDescent="0.25">
      <c r="A24447" s="1" t="s">
        <v>511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  <c r="K24447">
        <v>5.19</v>
      </c>
      <c r="L24447">
        <v>4.6710000000000003</v>
      </c>
    </row>
    <row r="24448" spans="1:12" x14ac:dyDescent="0.25">
      <c r="A24448" s="1" t="s">
        <v>511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  <c r="K24448">
        <v>2146.96</v>
      </c>
      <c r="L24448">
        <v>1932.2639999999999</v>
      </c>
    </row>
    <row r="24449" spans="1:12" x14ac:dyDescent="0.25">
      <c r="A24449" s="1" t="s">
        <v>512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  <c r="K24449">
        <v>714.7</v>
      </c>
      <c r="L24449">
        <v>643.23</v>
      </c>
    </row>
    <row r="24450" spans="1:12" x14ac:dyDescent="0.25">
      <c r="A24450" s="1" t="s">
        <v>512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  <c r="K24450">
        <v>20.190000000000001</v>
      </c>
      <c r="L24450">
        <v>18.170999999999999</v>
      </c>
    </row>
    <row r="24451" spans="1:12" x14ac:dyDescent="0.25">
      <c r="A24451" s="1" t="s">
        <v>512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  <c r="K24451">
        <v>809.76</v>
      </c>
      <c r="L24451">
        <v>728.78399999999999</v>
      </c>
    </row>
    <row r="24452" spans="1:12" x14ac:dyDescent="0.25">
      <c r="A24452" s="1" t="s">
        <v>513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  <c r="K24452">
        <v>28.84</v>
      </c>
      <c r="L24452">
        <v>25.956</v>
      </c>
    </row>
    <row r="24453" spans="1:12" x14ac:dyDescent="0.25">
      <c r="A24453" s="1" t="s">
        <v>513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  <c r="K24453">
        <v>183.94</v>
      </c>
      <c r="L24453">
        <v>165.54599999999999</v>
      </c>
    </row>
    <row r="24454" spans="1:12" x14ac:dyDescent="0.25">
      <c r="A24454" s="1" t="s">
        <v>513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  <c r="K24454">
        <v>183.94</v>
      </c>
      <c r="L24454">
        <v>165.54599999999999</v>
      </c>
    </row>
    <row r="24455" spans="1:12" x14ac:dyDescent="0.25">
      <c r="A24455" s="1" t="s">
        <v>513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  <c r="K24455">
        <v>28.84</v>
      </c>
      <c r="L24455">
        <v>25.956</v>
      </c>
    </row>
    <row r="24456" spans="1:12" x14ac:dyDescent="0.25">
      <c r="A24456" s="1" t="s">
        <v>514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  <c r="K24456">
        <v>874.79</v>
      </c>
      <c r="L24456">
        <v>787.31100000000004</v>
      </c>
    </row>
    <row r="24457" spans="1:12" x14ac:dyDescent="0.25">
      <c r="A24457" s="1" t="s">
        <v>514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  <c r="K24457">
        <v>758.08</v>
      </c>
      <c r="L24457">
        <v>682.27200000000005</v>
      </c>
    </row>
    <row r="24458" spans="1:12" x14ac:dyDescent="0.25">
      <c r="A24458" s="1" t="s">
        <v>514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  <c r="K24458">
        <v>758.08</v>
      </c>
      <c r="L24458">
        <v>682.27200000000005</v>
      </c>
    </row>
    <row r="24459" spans="1:12" x14ac:dyDescent="0.25">
      <c r="A24459" s="1" t="s">
        <v>515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  <c r="K24459">
        <v>28.84</v>
      </c>
      <c r="L24459">
        <v>25.956</v>
      </c>
    </row>
    <row r="24460" spans="1:12" x14ac:dyDescent="0.25">
      <c r="A24460" s="1" t="s">
        <v>3418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  <c r="K24460">
        <v>874.79</v>
      </c>
      <c r="L24460">
        <v>787.31100000000004</v>
      </c>
    </row>
    <row r="24461" spans="1:12" x14ac:dyDescent="0.25">
      <c r="A24461" s="1" t="s">
        <v>516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  <c r="K24461">
        <v>2146.96</v>
      </c>
      <c r="L24461">
        <v>1932.2639999999999</v>
      </c>
    </row>
    <row r="24462" spans="1:12" x14ac:dyDescent="0.25">
      <c r="A24462" s="1" t="s">
        <v>516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  <c r="K24462">
        <v>2146.96</v>
      </c>
      <c r="L24462">
        <v>1932.2639999999999</v>
      </c>
    </row>
    <row r="24463" spans="1:12" x14ac:dyDescent="0.25">
      <c r="A24463" s="1" t="s">
        <v>517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  <c r="K24463">
        <v>5.19</v>
      </c>
      <c r="L24463">
        <v>4.6710000000000003</v>
      </c>
    </row>
    <row r="24464" spans="1:12" x14ac:dyDescent="0.25">
      <c r="A24464" s="1" t="s">
        <v>517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  <c r="K24464">
        <v>874.79</v>
      </c>
      <c r="L24464">
        <v>787.31100000000004</v>
      </c>
    </row>
    <row r="24465" spans="1:12" x14ac:dyDescent="0.25">
      <c r="A24465" s="1" t="s">
        <v>518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  <c r="K24465">
        <v>874.79</v>
      </c>
      <c r="L24465">
        <v>787.31100000000004</v>
      </c>
    </row>
    <row r="24466" spans="1:12" x14ac:dyDescent="0.25">
      <c r="A24466" s="1" t="s">
        <v>518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  <c r="K24466">
        <v>874.79</v>
      </c>
      <c r="L24466">
        <v>787.31100000000004</v>
      </c>
    </row>
    <row r="24467" spans="1:12" x14ac:dyDescent="0.25">
      <c r="A24467" s="1" t="s">
        <v>518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  <c r="K24467">
        <v>178.58</v>
      </c>
      <c r="L24467">
        <v>160.72200000000001</v>
      </c>
    </row>
    <row r="24468" spans="1:12" x14ac:dyDescent="0.25">
      <c r="A24468" s="1" t="s">
        <v>518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  <c r="K24468">
        <v>2146.96</v>
      </c>
      <c r="L24468">
        <v>1932.2639999999999</v>
      </c>
    </row>
    <row r="24469" spans="1:12" x14ac:dyDescent="0.25">
      <c r="A24469" s="1" t="s">
        <v>518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  <c r="K24469">
        <v>874.79</v>
      </c>
      <c r="L24469">
        <v>787.31100000000004</v>
      </c>
    </row>
    <row r="24470" spans="1:12" x14ac:dyDescent="0.25">
      <c r="A24470" s="1" t="s">
        <v>518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  <c r="K24470">
        <v>2146.96</v>
      </c>
      <c r="L24470">
        <v>1932.2639999999999</v>
      </c>
    </row>
    <row r="24471" spans="1:12" x14ac:dyDescent="0.25">
      <c r="A24471" s="1" t="s">
        <v>518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  <c r="K24471">
        <v>178.58</v>
      </c>
      <c r="L24471">
        <v>160.72200000000001</v>
      </c>
    </row>
    <row r="24472" spans="1:12" x14ac:dyDescent="0.25">
      <c r="A24472" s="1" t="s">
        <v>518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  <c r="K24472">
        <v>183.94</v>
      </c>
      <c r="L24472">
        <v>165.54599999999999</v>
      </c>
    </row>
    <row r="24473" spans="1:12" x14ac:dyDescent="0.25">
      <c r="A24473" s="1" t="s">
        <v>518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  <c r="K24473">
        <v>2146.96</v>
      </c>
      <c r="L24473">
        <v>1932.2639999999999</v>
      </c>
    </row>
    <row r="24474" spans="1:12" x14ac:dyDescent="0.25">
      <c r="A24474" s="1" t="s">
        <v>520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  <c r="K24474">
        <v>2024.99</v>
      </c>
      <c r="L24474">
        <v>1822.491</v>
      </c>
    </row>
    <row r="24475" spans="1:12" x14ac:dyDescent="0.25">
      <c r="A24475" s="1" t="s">
        <v>520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  <c r="K24475">
        <v>28.84</v>
      </c>
      <c r="L24475">
        <v>25.956</v>
      </c>
    </row>
    <row r="24476" spans="1:12" x14ac:dyDescent="0.25">
      <c r="A24476" s="1" t="s">
        <v>520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  <c r="K24476">
        <v>714.7</v>
      </c>
      <c r="L24476">
        <v>643.23</v>
      </c>
    </row>
    <row r="24477" spans="1:12" x14ac:dyDescent="0.25">
      <c r="A24477" s="1" t="s">
        <v>520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  <c r="K24477">
        <v>28.84</v>
      </c>
      <c r="L24477">
        <v>25.956</v>
      </c>
    </row>
    <row r="24478" spans="1:12" x14ac:dyDescent="0.25">
      <c r="A24478" s="1" t="s">
        <v>3419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  <c r="K24478">
        <v>356.9</v>
      </c>
      <c r="L24478">
        <v>321.20999999999998</v>
      </c>
    </row>
    <row r="24479" spans="1:12" x14ac:dyDescent="0.25">
      <c r="A24479" s="1" t="s">
        <v>521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  <c r="K24479">
        <v>874.79</v>
      </c>
      <c r="L24479">
        <v>787.31100000000004</v>
      </c>
    </row>
    <row r="24480" spans="1:12" x14ac:dyDescent="0.25">
      <c r="A24480" s="1" t="s">
        <v>521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  <c r="K24480">
        <v>2146.96</v>
      </c>
      <c r="L24480">
        <v>1932.2639999999999</v>
      </c>
    </row>
    <row r="24481" spans="1:12" x14ac:dyDescent="0.25">
      <c r="A24481" s="1" t="s">
        <v>565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  <c r="K24481">
        <v>5.19</v>
      </c>
      <c r="L24481">
        <v>4.6710000000000003</v>
      </c>
    </row>
    <row r="24482" spans="1:12" x14ac:dyDescent="0.25">
      <c r="A24482" s="1" t="s">
        <v>522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  <c r="K24482">
        <v>178.58</v>
      </c>
      <c r="L24482">
        <v>160.72200000000001</v>
      </c>
    </row>
    <row r="24483" spans="1:12" x14ac:dyDescent="0.25">
      <c r="A24483" s="1" t="s">
        <v>522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  <c r="K24483">
        <v>874.79</v>
      </c>
      <c r="L24483">
        <v>787.31100000000004</v>
      </c>
    </row>
    <row r="24484" spans="1:12" x14ac:dyDescent="0.25">
      <c r="A24484" s="1" t="s">
        <v>522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  <c r="K24484">
        <v>2146.96</v>
      </c>
      <c r="L24484">
        <v>1932.2639999999999</v>
      </c>
    </row>
    <row r="24485" spans="1:12" x14ac:dyDescent="0.25">
      <c r="A24485" s="1" t="s">
        <v>522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  <c r="K24485">
        <v>28.84</v>
      </c>
      <c r="L24485">
        <v>25.956</v>
      </c>
    </row>
    <row r="24486" spans="1:12" x14ac:dyDescent="0.25">
      <c r="A24486" s="1" t="s">
        <v>522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  <c r="K24486">
        <v>20.190000000000001</v>
      </c>
      <c r="L24486">
        <v>18.170999999999999</v>
      </c>
    </row>
    <row r="24487" spans="1:12" x14ac:dyDescent="0.25">
      <c r="A24487" s="1" t="s">
        <v>566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  <c r="K24487">
        <v>183.94</v>
      </c>
      <c r="L24487">
        <v>165.54599999999999</v>
      </c>
    </row>
    <row r="24488" spans="1:12" x14ac:dyDescent="0.25">
      <c r="A24488" s="1" t="s">
        <v>566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  <c r="K24488">
        <v>874.79</v>
      </c>
      <c r="L24488">
        <v>787.31100000000004</v>
      </c>
    </row>
    <row r="24489" spans="1:12" x14ac:dyDescent="0.25">
      <c r="A24489" s="1" t="s">
        <v>566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  <c r="K24489">
        <v>874.79</v>
      </c>
      <c r="L24489">
        <v>787.31100000000004</v>
      </c>
    </row>
    <row r="24490" spans="1:12" x14ac:dyDescent="0.25">
      <c r="A24490" s="1" t="s">
        <v>566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  <c r="K24490">
        <v>20.190000000000001</v>
      </c>
      <c r="L24490">
        <v>18.170999999999999</v>
      </c>
    </row>
    <row r="24491" spans="1:12" x14ac:dyDescent="0.25">
      <c r="A24491" s="1" t="s">
        <v>566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  <c r="K24491">
        <v>356.9</v>
      </c>
      <c r="L24491">
        <v>321.20999999999998</v>
      </c>
    </row>
    <row r="24492" spans="1:12" x14ac:dyDescent="0.25">
      <c r="A24492" s="1" t="s">
        <v>566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  <c r="K24492">
        <v>2146.96</v>
      </c>
      <c r="L24492">
        <v>1932.2639999999999</v>
      </c>
    </row>
    <row r="24493" spans="1:12" x14ac:dyDescent="0.25">
      <c r="A24493" s="1" t="s">
        <v>566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  <c r="K24493">
        <v>874.79</v>
      </c>
      <c r="L24493">
        <v>787.31100000000004</v>
      </c>
    </row>
    <row r="24494" spans="1:12" x14ac:dyDescent="0.25">
      <c r="A24494" s="1" t="s">
        <v>523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  <c r="K24494">
        <v>178.58</v>
      </c>
      <c r="L24494">
        <v>160.72200000000001</v>
      </c>
    </row>
    <row r="24495" spans="1:12" x14ac:dyDescent="0.25">
      <c r="A24495" s="1" t="s">
        <v>523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  <c r="K24495">
        <v>178.58</v>
      </c>
      <c r="L24495">
        <v>160.72200000000001</v>
      </c>
    </row>
    <row r="24496" spans="1:12" x14ac:dyDescent="0.25">
      <c r="A24496" s="1" t="s">
        <v>523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  <c r="K24496">
        <v>178.58</v>
      </c>
      <c r="L24496">
        <v>160.72200000000001</v>
      </c>
    </row>
    <row r="24497" spans="1:12" x14ac:dyDescent="0.25">
      <c r="A24497" s="1" t="s">
        <v>523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  <c r="K24497">
        <v>183.94</v>
      </c>
      <c r="L24497">
        <v>165.54599999999999</v>
      </c>
    </row>
    <row r="24498" spans="1:12" x14ac:dyDescent="0.25">
      <c r="A24498" s="1" t="s">
        <v>523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  <c r="K24498">
        <v>183.94</v>
      </c>
      <c r="L24498">
        <v>165.54599999999999</v>
      </c>
    </row>
    <row r="24499" spans="1:12" x14ac:dyDescent="0.25">
      <c r="A24499" s="1" t="s">
        <v>524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  <c r="K24499">
        <v>722.59</v>
      </c>
      <c r="L24499">
        <v>650.33100000000002</v>
      </c>
    </row>
    <row r="24500" spans="1:12" x14ac:dyDescent="0.25">
      <c r="A24500" s="1" t="s">
        <v>524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  <c r="K24500">
        <v>818.7</v>
      </c>
      <c r="L24500">
        <v>736.83</v>
      </c>
    </row>
    <row r="24501" spans="1:12" x14ac:dyDescent="0.25">
      <c r="A24501" s="1" t="s">
        <v>524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  <c r="K24501">
        <v>714.7</v>
      </c>
      <c r="L24501">
        <v>643.23</v>
      </c>
    </row>
    <row r="24502" spans="1:12" x14ac:dyDescent="0.25">
      <c r="A24502" s="1" t="s">
        <v>524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  <c r="K24502">
        <v>809.76</v>
      </c>
      <c r="L24502">
        <v>728.78399999999999</v>
      </c>
    </row>
    <row r="24503" spans="1:12" x14ac:dyDescent="0.25">
      <c r="A24503" s="1" t="s">
        <v>525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  <c r="K24503">
        <v>20.190000000000001</v>
      </c>
      <c r="L24503">
        <v>18.170999999999999</v>
      </c>
    </row>
    <row r="24504" spans="1:12" x14ac:dyDescent="0.25">
      <c r="A24504" s="1" t="s">
        <v>525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  <c r="K24504">
        <v>28.84</v>
      </c>
      <c r="L24504">
        <v>25.956</v>
      </c>
    </row>
    <row r="24505" spans="1:12" x14ac:dyDescent="0.25">
      <c r="A24505" s="1" t="s">
        <v>525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  <c r="K24505">
        <v>28.84</v>
      </c>
      <c r="L24505">
        <v>25.956</v>
      </c>
    </row>
    <row r="24506" spans="1:12" x14ac:dyDescent="0.25">
      <c r="A24506" s="1" t="s">
        <v>525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  <c r="K24506">
        <v>874.79</v>
      </c>
      <c r="L24506">
        <v>787.31100000000004</v>
      </c>
    </row>
    <row r="24507" spans="1:12" x14ac:dyDescent="0.25">
      <c r="A24507" s="1" t="s">
        <v>526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  <c r="K24507">
        <v>67.540000000000006</v>
      </c>
      <c r="L24507">
        <v>60.786000000000001</v>
      </c>
    </row>
    <row r="24508" spans="1:12" x14ac:dyDescent="0.25">
      <c r="A24508" s="1" t="s">
        <v>527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  <c r="K24508">
        <v>647.99</v>
      </c>
      <c r="L24508">
        <v>583.19100000000003</v>
      </c>
    </row>
    <row r="24509" spans="1:12" x14ac:dyDescent="0.25">
      <c r="A24509" s="1" t="s">
        <v>527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  <c r="K24509">
        <v>22.79</v>
      </c>
      <c r="L24509">
        <v>20.510999999999999</v>
      </c>
    </row>
    <row r="24510" spans="1:12" x14ac:dyDescent="0.25">
      <c r="A24510" s="1" t="s">
        <v>528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  <c r="K24510">
        <v>165.23</v>
      </c>
      <c r="L24510">
        <v>148.70699999999999</v>
      </c>
    </row>
    <row r="24511" spans="1:12" x14ac:dyDescent="0.25">
      <c r="A24511" s="1" t="s">
        <v>528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  <c r="K24511">
        <v>67.540000000000006</v>
      </c>
      <c r="L24511">
        <v>60.786000000000001</v>
      </c>
    </row>
    <row r="24512" spans="1:12" x14ac:dyDescent="0.25">
      <c r="A24512" s="1" t="s">
        <v>528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  <c r="K24512">
        <v>65.599999999999994</v>
      </c>
      <c r="L24512">
        <v>59.04</v>
      </c>
    </row>
    <row r="24513" spans="1:12" x14ac:dyDescent="0.25">
      <c r="A24513" s="1" t="s">
        <v>529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  <c r="K24513">
        <v>35.99</v>
      </c>
      <c r="L24513">
        <v>32.390999999999998</v>
      </c>
    </row>
    <row r="24514" spans="1:12" x14ac:dyDescent="0.25">
      <c r="A24514" s="1" t="s">
        <v>530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  <c r="K24514">
        <v>44.99</v>
      </c>
      <c r="L24514">
        <v>40.491</v>
      </c>
    </row>
    <row r="24515" spans="1:12" x14ac:dyDescent="0.25">
      <c r="A24515" s="1" t="s">
        <v>530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  <c r="K24515">
        <v>469.79</v>
      </c>
      <c r="L24515">
        <v>422.81099999999998</v>
      </c>
    </row>
    <row r="24516" spans="1:12" x14ac:dyDescent="0.25">
      <c r="A24516" s="1" t="s">
        <v>530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  <c r="K24516">
        <v>469.79</v>
      </c>
      <c r="L24516">
        <v>422.81099999999998</v>
      </c>
    </row>
    <row r="24517" spans="1:12" x14ac:dyDescent="0.25">
      <c r="A24517" s="1" t="s">
        <v>530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  <c r="K24517">
        <v>469.79</v>
      </c>
      <c r="L24517">
        <v>422.81099999999998</v>
      </c>
    </row>
    <row r="24518" spans="1:12" x14ac:dyDescent="0.25">
      <c r="A24518" s="1" t="s">
        <v>530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  <c r="K24518">
        <v>324.45</v>
      </c>
      <c r="L24518">
        <v>292.005</v>
      </c>
    </row>
    <row r="24519" spans="1:12" x14ac:dyDescent="0.25">
      <c r="A24519" s="1" t="s">
        <v>530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  <c r="K24519">
        <v>202.33</v>
      </c>
      <c r="L24519">
        <v>182.09700000000001</v>
      </c>
    </row>
    <row r="24520" spans="1:12" x14ac:dyDescent="0.25">
      <c r="A24520" s="1" t="s">
        <v>530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  <c r="K24520">
        <v>53.99</v>
      </c>
      <c r="L24520">
        <v>48.591000000000001</v>
      </c>
    </row>
    <row r="24521" spans="1:12" x14ac:dyDescent="0.25">
      <c r="A24521" s="1" t="s">
        <v>530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  <c r="K24521">
        <v>149.03</v>
      </c>
      <c r="L24521">
        <v>134.12700000000001</v>
      </c>
    </row>
    <row r="24522" spans="1:12" x14ac:dyDescent="0.25">
      <c r="A24522" s="1" t="s">
        <v>3420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  <c r="K24522">
        <v>469.79</v>
      </c>
      <c r="L24522">
        <v>422.81099999999998</v>
      </c>
    </row>
    <row r="24523" spans="1:12" x14ac:dyDescent="0.25">
      <c r="A24523" s="1" t="s">
        <v>531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  <c r="K24523">
        <v>65.599999999999994</v>
      </c>
      <c r="L24523">
        <v>59.04</v>
      </c>
    </row>
    <row r="24524" spans="1:12" x14ac:dyDescent="0.25">
      <c r="A24524" s="1" t="s">
        <v>532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  <c r="K24524">
        <v>209.26</v>
      </c>
      <c r="L24524">
        <v>188.334</v>
      </c>
    </row>
    <row r="24525" spans="1:12" x14ac:dyDescent="0.25">
      <c r="A24525" s="1" t="s">
        <v>532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  <c r="K24525">
        <v>88.93</v>
      </c>
      <c r="L24525">
        <v>80.037000000000006</v>
      </c>
    </row>
    <row r="24526" spans="1:12" x14ac:dyDescent="0.25">
      <c r="A24526" s="1" t="s">
        <v>532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  <c r="K24526">
        <v>22.79</v>
      </c>
      <c r="L24526">
        <v>20.510999999999999</v>
      </c>
    </row>
    <row r="24527" spans="1:12" x14ac:dyDescent="0.25">
      <c r="A24527" s="1" t="s">
        <v>532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  <c r="K24527">
        <v>647.99</v>
      </c>
      <c r="L24527">
        <v>583.19100000000003</v>
      </c>
    </row>
    <row r="24528" spans="1:12" x14ac:dyDescent="0.25">
      <c r="A24528" s="1" t="s">
        <v>532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  <c r="K24528">
        <v>52.65</v>
      </c>
      <c r="L24528">
        <v>47.384999999999998</v>
      </c>
    </row>
    <row r="24529" spans="1:12" x14ac:dyDescent="0.25">
      <c r="A24529" s="1" t="s">
        <v>532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  <c r="K24529">
        <v>744.27</v>
      </c>
      <c r="L24529">
        <v>669.84299999999996</v>
      </c>
    </row>
    <row r="24530" spans="1:12" x14ac:dyDescent="0.25">
      <c r="A24530" s="1" t="s">
        <v>532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  <c r="K24530">
        <v>647.99</v>
      </c>
      <c r="L24530">
        <v>583.19100000000003</v>
      </c>
    </row>
    <row r="24531" spans="1:12" x14ac:dyDescent="0.25">
      <c r="A24531" s="1" t="s">
        <v>533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  <c r="K24531">
        <v>53.99</v>
      </c>
      <c r="L24531">
        <v>48.591000000000001</v>
      </c>
    </row>
    <row r="24532" spans="1:12" x14ac:dyDescent="0.25">
      <c r="A24532" s="1" t="s">
        <v>533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  <c r="K24532">
        <v>202.33</v>
      </c>
      <c r="L24532">
        <v>182.09700000000001</v>
      </c>
    </row>
    <row r="24533" spans="1:12" x14ac:dyDescent="0.25">
      <c r="A24533" s="1" t="s">
        <v>533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  <c r="K24533">
        <v>202.33</v>
      </c>
      <c r="L24533">
        <v>182.09700000000001</v>
      </c>
    </row>
    <row r="24534" spans="1:12" x14ac:dyDescent="0.25">
      <c r="A24534" s="1" t="s">
        <v>3421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  <c r="K24534">
        <v>53.99</v>
      </c>
      <c r="L24534">
        <v>48.591000000000001</v>
      </c>
    </row>
    <row r="24535" spans="1:12" x14ac:dyDescent="0.25">
      <c r="A24535" s="1" t="s">
        <v>534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  <c r="K24535">
        <v>28.84</v>
      </c>
      <c r="L24535">
        <v>25.956</v>
      </c>
    </row>
    <row r="24536" spans="1:12" x14ac:dyDescent="0.25">
      <c r="A24536" s="1" t="s">
        <v>534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  <c r="K24536">
        <v>209.26</v>
      </c>
      <c r="L24536">
        <v>188.334</v>
      </c>
    </row>
    <row r="24537" spans="1:12" x14ac:dyDescent="0.25">
      <c r="A24537" s="1" t="s">
        <v>534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  <c r="K24537">
        <v>22.79</v>
      </c>
      <c r="L24537">
        <v>20.510999999999999</v>
      </c>
    </row>
    <row r="24538" spans="1:12" x14ac:dyDescent="0.25">
      <c r="A24538" s="1" t="s">
        <v>534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  <c r="K24538">
        <v>35.99</v>
      </c>
      <c r="L24538">
        <v>32.390999999999998</v>
      </c>
    </row>
    <row r="24539" spans="1:12" x14ac:dyDescent="0.25">
      <c r="A24539" s="1" t="s">
        <v>534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  <c r="K24539">
        <v>20.190000000000001</v>
      </c>
      <c r="L24539">
        <v>18.170999999999999</v>
      </c>
    </row>
    <row r="24540" spans="1:12" x14ac:dyDescent="0.25">
      <c r="A24540" s="1" t="s">
        <v>3422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  <c r="K24540">
        <v>469.79</v>
      </c>
      <c r="L24540">
        <v>422.81099999999998</v>
      </c>
    </row>
    <row r="24541" spans="1:12" x14ac:dyDescent="0.25">
      <c r="A24541" s="1" t="s">
        <v>535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  <c r="K24541">
        <v>88.93</v>
      </c>
      <c r="L24541">
        <v>80.037000000000006</v>
      </c>
    </row>
    <row r="24542" spans="1:12" x14ac:dyDescent="0.25">
      <c r="A24542" s="1" t="s">
        <v>535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  <c r="K24542">
        <v>180.13</v>
      </c>
      <c r="L24542">
        <v>162.11699999999999</v>
      </c>
    </row>
    <row r="24543" spans="1:12" x14ac:dyDescent="0.25">
      <c r="A24543" s="1" t="s">
        <v>535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  <c r="K24543">
        <v>52.65</v>
      </c>
      <c r="L24543">
        <v>47.384999999999998</v>
      </c>
    </row>
    <row r="24544" spans="1:12" x14ac:dyDescent="0.25">
      <c r="A24544" s="1" t="s">
        <v>535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  <c r="K24544">
        <v>125.42</v>
      </c>
      <c r="L24544">
        <v>112.878</v>
      </c>
    </row>
    <row r="24545" spans="1:12" x14ac:dyDescent="0.25">
      <c r="A24545" s="1" t="s">
        <v>535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  <c r="K24545">
        <v>647.99</v>
      </c>
      <c r="L24545">
        <v>583.19100000000003</v>
      </c>
    </row>
    <row r="24546" spans="1:12" x14ac:dyDescent="0.25">
      <c r="A24546" s="1" t="s">
        <v>3423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  <c r="K24546">
        <v>214.24</v>
      </c>
      <c r="L24546">
        <v>192.816</v>
      </c>
    </row>
    <row r="24547" spans="1:12" x14ac:dyDescent="0.25">
      <c r="A24547" s="1" t="s">
        <v>3424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  <c r="K24547">
        <v>149.03</v>
      </c>
      <c r="L24547">
        <v>134.12700000000001</v>
      </c>
    </row>
    <row r="24548" spans="1:12" x14ac:dyDescent="0.25">
      <c r="A24548" s="1" t="s">
        <v>3425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  <c r="K24548">
        <v>469.79</v>
      </c>
      <c r="L24548">
        <v>422.81099999999998</v>
      </c>
    </row>
    <row r="24549" spans="1:12" x14ac:dyDescent="0.25">
      <c r="A24549" s="1" t="s">
        <v>537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  <c r="K24549">
        <v>35.99</v>
      </c>
      <c r="L24549">
        <v>32.390999999999998</v>
      </c>
    </row>
    <row r="24550" spans="1:12" x14ac:dyDescent="0.25">
      <c r="A24550" s="1" t="s">
        <v>538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  <c r="K24550">
        <v>469.79</v>
      </c>
      <c r="L24550">
        <v>422.81099999999998</v>
      </c>
    </row>
    <row r="24551" spans="1:12" x14ac:dyDescent="0.25">
      <c r="A24551" s="1" t="s">
        <v>538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  <c r="K24551">
        <v>780.82</v>
      </c>
      <c r="L24551">
        <v>702.73800000000006</v>
      </c>
    </row>
    <row r="24552" spans="1:12" x14ac:dyDescent="0.25">
      <c r="A24552" s="1" t="s">
        <v>538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  <c r="K24552">
        <v>1308.94</v>
      </c>
      <c r="L24552">
        <v>1178.046</v>
      </c>
    </row>
    <row r="24553" spans="1:12" x14ac:dyDescent="0.25">
      <c r="A24553" s="1" t="s">
        <v>538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  <c r="K24553">
        <v>67.540000000000006</v>
      </c>
      <c r="L24553">
        <v>60.786000000000001</v>
      </c>
    </row>
    <row r="24554" spans="1:12" x14ac:dyDescent="0.25">
      <c r="A24554" s="1" t="s">
        <v>538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  <c r="K24554">
        <v>149.03</v>
      </c>
      <c r="L24554">
        <v>134.12700000000001</v>
      </c>
    </row>
    <row r="24555" spans="1:12" x14ac:dyDescent="0.25">
      <c r="A24555" s="1" t="s">
        <v>538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  <c r="K24555">
        <v>469.79</v>
      </c>
      <c r="L24555">
        <v>422.81099999999998</v>
      </c>
    </row>
    <row r="24556" spans="1:12" x14ac:dyDescent="0.25">
      <c r="A24556" s="1" t="s">
        <v>538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  <c r="K24556">
        <v>780.82</v>
      </c>
      <c r="L24556">
        <v>702.73800000000006</v>
      </c>
    </row>
    <row r="24557" spans="1:12" x14ac:dyDescent="0.25">
      <c r="A24557" s="1" t="s">
        <v>538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  <c r="K24557">
        <v>600.26</v>
      </c>
      <c r="L24557">
        <v>540.23400000000004</v>
      </c>
    </row>
    <row r="24558" spans="1:12" x14ac:dyDescent="0.25">
      <c r="A24558" s="1" t="s">
        <v>538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  <c r="K24558">
        <v>324.45</v>
      </c>
      <c r="L24558">
        <v>292.005</v>
      </c>
    </row>
    <row r="24559" spans="1:12" x14ac:dyDescent="0.25">
      <c r="A24559" s="1" t="s">
        <v>538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  <c r="K24559">
        <v>198.04</v>
      </c>
      <c r="L24559">
        <v>178.23599999999999</v>
      </c>
    </row>
    <row r="24560" spans="1:12" x14ac:dyDescent="0.25">
      <c r="A24560" s="1" t="s">
        <v>538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  <c r="K24560">
        <v>24.29</v>
      </c>
      <c r="L24560">
        <v>21.861000000000001</v>
      </c>
    </row>
    <row r="24561" spans="1:12" x14ac:dyDescent="0.25">
      <c r="A24561" s="1" t="s">
        <v>539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  <c r="K24561">
        <v>28.84</v>
      </c>
      <c r="L24561">
        <v>25.956</v>
      </c>
    </row>
    <row r="24562" spans="1:12" x14ac:dyDescent="0.25">
      <c r="A24562" s="1" t="s">
        <v>539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  <c r="K24562">
        <v>780.82</v>
      </c>
      <c r="L24562">
        <v>702.73800000000006</v>
      </c>
    </row>
    <row r="24563" spans="1:12" x14ac:dyDescent="0.25">
      <c r="A24563" s="1" t="s">
        <v>539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  <c r="K24563">
        <v>469.79</v>
      </c>
      <c r="L24563">
        <v>422.81099999999998</v>
      </c>
    </row>
    <row r="24564" spans="1:12" x14ac:dyDescent="0.25">
      <c r="A24564" s="1" t="s">
        <v>540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  <c r="K24564">
        <v>74.84</v>
      </c>
      <c r="L24564">
        <v>67.355999999999995</v>
      </c>
    </row>
    <row r="24565" spans="1:12" x14ac:dyDescent="0.25">
      <c r="A24565" s="1" t="s">
        <v>540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  <c r="K24565">
        <v>744.27</v>
      </c>
      <c r="L24565">
        <v>669.84299999999996</v>
      </c>
    </row>
    <row r="24566" spans="1:12" x14ac:dyDescent="0.25">
      <c r="A24566" s="1" t="s">
        <v>541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  <c r="K24566">
        <v>88.93</v>
      </c>
      <c r="L24566">
        <v>80.037000000000006</v>
      </c>
    </row>
    <row r="24567" spans="1:12" x14ac:dyDescent="0.25">
      <c r="A24567" s="1" t="s">
        <v>541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  <c r="K24567">
        <v>180.13</v>
      </c>
      <c r="L24567">
        <v>162.11699999999999</v>
      </c>
    </row>
    <row r="24568" spans="1:12" x14ac:dyDescent="0.25">
      <c r="A24568" s="1" t="s">
        <v>542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  <c r="K24568">
        <v>183.94</v>
      </c>
      <c r="L24568">
        <v>165.54599999999999</v>
      </c>
    </row>
    <row r="24569" spans="1:12" x14ac:dyDescent="0.25">
      <c r="A24569" s="1" t="s">
        <v>542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  <c r="K24569">
        <v>65.599999999999994</v>
      </c>
      <c r="L24569">
        <v>59.04</v>
      </c>
    </row>
    <row r="24570" spans="1:12" x14ac:dyDescent="0.25">
      <c r="A24570" s="1" t="s">
        <v>542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  <c r="K24570">
        <v>149.03</v>
      </c>
      <c r="L24570">
        <v>134.12700000000001</v>
      </c>
    </row>
    <row r="24571" spans="1:12" x14ac:dyDescent="0.25">
      <c r="A24571" s="1" t="s">
        <v>542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  <c r="K24571">
        <v>1308.94</v>
      </c>
      <c r="L24571">
        <v>1178.046</v>
      </c>
    </row>
    <row r="24572" spans="1:12" x14ac:dyDescent="0.25">
      <c r="A24572" s="1" t="s">
        <v>542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  <c r="K24572">
        <v>469.79</v>
      </c>
      <c r="L24572">
        <v>422.81099999999998</v>
      </c>
    </row>
    <row r="24573" spans="1:12" x14ac:dyDescent="0.25">
      <c r="A24573" s="1" t="s">
        <v>542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  <c r="K24573">
        <v>780.82</v>
      </c>
      <c r="L24573">
        <v>702.73800000000006</v>
      </c>
    </row>
    <row r="24574" spans="1:12" x14ac:dyDescent="0.25">
      <c r="A24574" s="1" t="s">
        <v>542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  <c r="K24574">
        <v>780.82</v>
      </c>
      <c r="L24574">
        <v>702.73800000000006</v>
      </c>
    </row>
    <row r="24575" spans="1:12" x14ac:dyDescent="0.25">
      <c r="A24575" s="1" t="s">
        <v>543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  <c r="K24575">
        <v>180.13</v>
      </c>
      <c r="L24575">
        <v>162.11699999999999</v>
      </c>
    </row>
    <row r="24576" spans="1:12" x14ac:dyDescent="0.25">
      <c r="A24576" s="1" t="s">
        <v>543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  <c r="K24576">
        <v>125.42</v>
      </c>
      <c r="L24576">
        <v>112.878</v>
      </c>
    </row>
    <row r="24577" spans="1:12" x14ac:dyDescent="0.25">
      <c r="A24577" s="1" t="s">
        <v>543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  <c r="K24577">
        <v>20.52</v>
      </c>
      <c r="L24577">
        <v>18.468</v>
      </c>
    </row>
    <row r="24578" spans="1:12" x14ac:dyDescent="0.25">
      <c r="A24578" s="1" t="s">
        <v>543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  <c r="K24578">
        <v>736.15</v>
      </c>
      <c r="L24578">
        <v>662.53499999999997</v>
      </c>
    </row>
    <row r="24579" spans="1:12" x14ac:dyDescent="0.25">
      <c r="A24579" s="1" t="s">
        <v>543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  <c r="K24579">
        <v>52.65</v>
      </c>
      <c r="L24579">
        <v>47.384999999999998</v>
      </c>
    </row>
    <row r="24580" spans="1:12" x14ac:dyDescent="0.25">
      <c r="A24580" s="1" t="s">
        <v>543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  <c r="K24580">
        <v>744.27</v>
      </c>
      <c r="L24580">
        <v>669.84299999999996</v>
      </c>
    </row>
    <row r="24581" spans="1:12" x14ac:dyDescent="0.25">
      <c r="A24581" s="1" t="s">
        <v>543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  <c r="K24581">
        <v>744.27</v>
      </c>
      <c r="L24581">
        <v>669.84299999999996</v>
      </c>
    </row>
    <row r="24582" spans="1:12" x14ac:dyDescent="0.25">
      <c r="A24582" s="1" t="s">
        <v>544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  <c r="K24582">
        <v>198.04</v>
      </c>
      <c r="L24582">
        <v>178.23599999999999</v>
      </c>
    </row>
    <row r="24583" spans="1:12" x14ac:dyDescent="0.25">
      <c r="A24583" s="1" t="s">
        <v>545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  <c r="K24583">
        <v>209.26</v>
      </c>
      <c r="L24583">
        <v>188.334</v>
      </c>
    </row>
    <row r="24584" spans="1:12" x14ac:dyDescent="0.25">
      <c r="A24584" s="1" t="s">
        <v>545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  <c r="K24584">
        <v>36.450000000000003</v>
      </c>
      <c r="L24584">
        <v>32.805</v>
      </c>
    </row>
    <row r="24585" spans="1:12" x14ac:dyDescent="0.25">
      <c r="A24585" s="1" t="s">
        <v>545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  <c r="K24585">
        <v>647.99</v>
      </c>
      <c r="L24585">
        <v>583.19100000000003</v>
      </c>
    </row>
    <row r="24586" spans="1:12" x14ac:dyDescent="0.25">
      <c r="A24586" s="1" t="s">
        <v>545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>
        <v>1242.8499999999999</v>
      </c>
      <c r="L24586">
        <v>1118.5650000000001</v>
      </c>
    </row>
    <row r="24587" spans="1:12" x14ac:dyDescent="0.25">
      <c r="A24587" s="1" t="s">
        <v>545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>
        <v>1242.8499999999999</v>
      </c>
      <c r="L24587">
        <v>1118.5650000000001</v>
      </c>
    </row>
    <row r="24588" spans="1:12" x14ac:dyDescent="0.25">
      <c r="A24588" s="1" t="s">
        <v>545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  <c r="K24588">
        <v>736.15</v>
      </c>
      <c r="L24588">
        <v>662.53499999999997</v>
      </c>
    </row>
    <row r="24589" spans="1:12" x14ac:dyDescent="0.25">
      <c r="A24589" s="1" t="s">
        <v>546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  <c r="K24589">
        <v>22.79</v>
      </c>
      <c r="L24589">
        <v>20.510999999999999</v>
      </c>
    </row>
    <row r="24590" spans="1:12" x14ac:dyDescent="0.25">
      <c r="A24590" s="1" t="s">
        <v>547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  <c r="K24590">
        <v>14.13</v>
      </c>
      <c r="L24590">
        <v>12.717000000000001</v>
      </c>
    </row>
    <row r="24591" spans="1:12" x14ac:dyDescent="0.25">
      <c r="A24591" s="1" t="s">
        <v>547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  <c r="K24591">
        <v>202.33</v>
      </c>
      <c r="L24591">
        <v>182.09700000000001</v>
      </c>
    </row>
    <row r="24592" spans="1:12" x14ac:dyDescent="0.25">
      <c r="A24592" s="1" t="s">
        <v>547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  <c r="K24592">
        <v>202.33</v>
      </c>
      <c r="L24592">
        <v>182.09700000000001</v>
      </c>
    </row>
    <row r="24593" spans="1:12" x14ac:dyDescent="0.25">
      <c r="A24593" s="1" t="s">
        <v>547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  <c r="K24593">
        <v>600.26</v>
      </c>
      <c r="L24593">
        <v>540.23400000000004</v>
      </c>
    </row>
    <row r="24594" spans="1:12" x14ac:dyDescent="0.25">
      <c r="A24594" s="1" t="s">
        <v>547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  <c r="K24594">
        <v>183.94</v>
      </c>
      <c r="L24594">
        <v>165.54599999999999</v>
      </c>
    </row>
    <row r="24595" spans="1:12" x14ac:dyDescent="0.25">
      <c r="A24595" s="1" t="s">
        <v>548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  <c r="K24595">
        <v>469.79</v>
      </c>
      <c r="L24595">
        <v>422.81099999999998</v>
      </c>
    </row>
    <row r="24596" spans="1:12" x14ac:dyDescent="0.25">
      <c r="A24596" s="1" t="s">
        <v>548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  <c r="K24596">
        <v>469.79</v>
      </c>
      <c r="L24596">
        <v>422.81099999999998</v>
      </c>
    </row>
    <row r="24597" spans="1:12" x14ac:dyDescent="0.25">
      <c r="A24597" s="1" t="s">
        <v>548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  <c r="K24597">
        <v>469.79</v>
      </c>
      <c r="L24597">
        <v>422.81099999999998</v>
      </c>
    </row>
    <row r="24598" spans="1:12" x14ac:dyDescent="0.25">
      <c r="A24598" s="1" t="s">
        <v>548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  <c r="K24598">
        <v>469.79</v>
      </c>
      <c r="L24598">
        <v>422.81099999999998</v>
      </c>
    </row>
    <row r="24599" spans="1:12" x14ac:dyDescent="0.25">
      <c r="A24599" s="1" t="s">
        <v>548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  <c r="K24599">
        <v>469.79</v>
      </c>
      <c r="L24599">
        <v>422.81099999999998</v>
      </c>
    </row>
    <row r="24600" spans="1:12" x14ac:dyDescent="0.25">
      <c r="A24600" s="1" t="s">
        <v>549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  <c r="K24600">
        <v>67.540000000000006</v>
      </c>
      <c r="L24600">
        <v>60.786000000000001</v>
      </c>
    </row>
    <row r="24601" spans="1:12" x14ac:dyDescent="0.25">
      <c r="A24601" s="1" t="s">
        <v>549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  <c r="K24601">
        <v>44.99</v>
      </c>
      <c r="L24601">
        <v>40.491</v>
      </c>
    </row>
    <row r="24602" spans="1:12" x14ac:dyDescent="0.25">
      <c r="A24602" s="1" t="s">
        <v>550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  <c r="K24602">
        <v>67.540000000000006</v>
      </c>
      <c r="L24602">
        <v>60.786000000000001</v>
      </c>
    </row>
    <row r="24603" spans="1:12" x14ac:dyDescent="0.25">
      <c r="A24603" s="1" t="s">
        <v>550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  <c r="K24603">
        <v>14.13</v>
      </c>
      <c r="L24603">
        <v>12.717000000000001</v>
      </c>
    </row>
    <row r="24604" spans="1:12" x14ac:dyDescent="0.25">
      <c r="A24604" s="1" t="s">
        <v>550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  <c r="K24604">
        <v>183.94</v>
      </c>
      <c r="L24604">
        <v>165.54599999999999</v>
      </c>
    </row>
    <row r="24605" spans="1:12" x14ac:dyDescent="0.25">
      <c r="A24605" s="1" t="s">
        <v>550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  <c r="K24605">
        <v>28.84</v>
      </c>
      <c r="L24605">
        <v>25.956</v>
      </c>
    </row>
    <row r="24606" spans="1:12" x14ac:dyDescent="0.25">
      <c r="A24606" s="1" t="s">
        <v>551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  <c r="K24606">
        <v>744.27</v>
      </c>
      <c r="L24606">
        <v>669.84299999999996</v>
      </c>
    </row>
    <row r="24607" spans="1:12" x14ac:dyDescent="0.25">
      <c r="A24607" s="1" t="s">
        <v>551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>
        <v>1242.8499999999999</v>
      </c>
      <c r="L24607">
        <v>1118.5650000000001</v>
      </c>
    </row>
    <row r="24608" spans="1:12" x14ac:dyDescent="0.25">
      <c r="A24608" s="1" t="s">
        <v>551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  <c r="K24608">
        <v>647.99</v>
      </c>
      <c r="L24608">
        <v>583.19100000000003</v>
      </c>
    </row>
    <row r="24609" spans="1:12" x14ac:dyDescent="0.25">
      <c r="A24609" s="1" t="s">
        <v>551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  <c r="K24609">
        <v>736.15</v>
      </c>
      <c r="L24609">
        <v>662.53499999999997</v>
      </c>
    </row>
    <row r="24610" spans="1:12" x14ac:dyDescent="0.25">
      <c r="A24610" s="1" t="s">
        <v>551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>
        <v>1242.8499999999999</v>
      </c>
      <c r="L24610">
        <v>1118.5650000000001</v>
      </c>
    </row>
    <row r="24611" spans="1:12" x14ac:dyDescent="0.25">
      <c r="A24611" s="1" t="s">
        <v>551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  <c r="K24611">
        <v>744.27</v>
      </c>
      <c r="L24611">
        <v>669.84299999999996</v>
      </c>
    </row>
    <row r="24612" spans="1:12" x14ac:dyDescent="0.25">
      <c r="A24612" s="1" t="s">
        <v>551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  <c r="K24612">
        <v>647.99</v>
      </c>
      <c r="L24612">
        <v>583.19100000000003</v>
      </c>
    </row>
    <row r="24613" spans="1:12" x14ac:dyDescent="0.25">
      <c r="A24613" s="1" t="s">
        <v>551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  <c r="K24613">
        <v>88.93</v>
      </c>
      <c r="L24613">
        <v>80.037000000000006</v>
      </c>
    </row>
    <row r="24614" spans="1:12" x14ac:dyDescent="0.25">
      <c r="A24614" s="1" t="s">
        <v>552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  <c r="K24614">
        <v>28.84</v>
      </c>
      <c r="L24614">
        <v>25.956</v>
      </c>
    </row>
    <row r="24615" spans="1:12" x14ac:dyDescent="0.25">
      <c r="A24615" s="1" t="s">
        <v>552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  <c r="K24615">
        <v>20.190000000000001</v>
      </c>
      <c r="L24615">
        <v>18.170999999999999</v>
      </c>
    </row>
    <row r="24616" spans="1:12" x14ac:dyDescent="0.25">
      <c r="A24616" s="1" t="s">
        <v>552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  <c r="K24616">
        <v>15</v>
      </c>
      <c r="L24616">
        <v>13.5</v>
      </c>
    </row>
    <row r="24617" spans="1:12" x14ac:dyDescent="0.25">
      <c r="A24617" s="1" t="s">
        <v>552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>
        <v>1242.8499999999999</v>
      </c>
      <c r="L24617">
        <v>1118.5650000000001</v>
      </c>
    </row>
    <row r="24618" spans="1:12" x14ac:dyDescent="0.25">
      <c r="A24618" s="1" t="s">
        <v>3426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  <c r="K24618">
        <v>183.94</v>
      </c>
      <c r="L24618">
        <v>165.54599999999999</v>
      </c>
    </row>
    <row r="24619" spans="1:12" x14ac:dyDescent="0.25">
      <c r="A24619" s="1" t="s">
        <v>553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>
        <v>1242.8499999999999</v>
      </c>
      <c r="L24619">
        <v>1118.5650000000001</v>
      </c>
    </row>
    <row r="24620" spans="1:12" x14ac:dyDescent="0.25">
      <c r="A24620" s="1" t="s">
        <v>553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  <c r="K24620">
        <v>647.99</v>
      </c>
      <c r="L24620">
        <v>583.19100000000003</v>
      </c>
    </row>
    <row r="24621" spans="1:12" x14ac:dyDescent="0.25">
      <c r="A24621" s="1" t="s">
        <v>553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  <c r="K24621">
        <v>35.99</v>
      </c>
      <c r="L24621">
        <v>32.390999999999998</v>
      </c>
    </row>
    <row r="24622" spans="1:12" x14ac:dyDescent="0.25">
      <c r="A24622" s="1" t="s">
        <v>553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  <c r="K24622">
        <v>1229.46</v>
      </c>
      <c r="L24622">
        <v>1106.5139999999999</v>
      </c>
    </row>
    <row r="24623" spans="1:12" x14ac:dyDescent="0.25">
      <c r="A24623" s="1" t="s">
        <v>553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  <c r="K24623">
        <v>24.29</v>
      </c>
      <c r="L24623">
        <v>21.861000000000001</v>
      </c>
    </row>
    <row r="24624" spans="1:12" x14ac:dyDescent="0.25">
      <c r="A24624" s="1" t="s">
        <v>553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  <c r="K24624">
        <v>647.99</v>
      </c>
      <c r="L24624">
        <v>583.19100000000003</v>
      </c>
    </row>
    <row r="24625" spans="1:12" x14ac:dyDescent="0.25">
      <c r="A24625" s="1" t="s">
        <v>553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  <c r="K24625">
        <v>74.84</v>
      </c>
      <c r="L24625">
        <v>67.355999999999995</v>
      </c>
    </row>
    <row r="24626" spans="1:12" x14ac:dyDescent="0.25">
      <c r="A24626" s="1" t="s">
        <v>553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  <c r="K24626">
        <v>744.27</v>
      </c>
      <c r="L24626">
        <v>669.84299999999996</v>
      </c>
    </row>
    <row r="24627" spans="1:12" x14ac:dyDescent="0.25">
      <c r="A24627" s="1" t="s">
        <v>3427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  <c r="K24627">
        <v>469.79</v>
      </c>
      <c r="L24627">
        <v>422.81099999999998</v>
      </c>
    </row>
    <row r="24628" spans="1:12" x14ac:dyDescent="0.25">
      <c r="A24628" s="1" t="s">
        <v>3427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  <c r="K24628">
        <v>20.190000000000001</v>
      </c>
      <c r="L24628">
        <v>18.170999999999999</v>
      </c>
    </row>
    <row r="24629" spans="1:12" x14ac:dyDescent="0.25">
      <c r="A24629" s="1" t="s">
        <v>3428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  <c r="K24629">
        <v>324.45</v>
      </c>
      <c r="L24629">
        <v>292.005</v>
      </c>
    </row>
    <row r="24630" spans="1:12" x14ac:dyDescent="0.25">
      <c r="A24630" s="1" t="s">
        <v>3429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  <c r="K24630">
        <v>600.26</v>
      </c>
      <c r="L24630">
        <v>540.23400000000004</v>
      </c>
    </row>
    <row r="24631" spans="1:12" x14ac:dyDescent="0.25">
      <c r="A24631" s="1" t="s">
        <v>3429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  <c r="K24631">
        <v>1308.94</v>
      </c>
      <c r="L24631">
        <v>1178.046</v>
      </c>
    </row>
    <row r="24632" spans="1:12" x14ac:dyDescent="0.25">
      <c r="A24632" s="1" t="s">
        <v>3429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  <c r="K24632">
        <v>183.94</v>
      </c>
      <c r="L24632">
        <v>165.54599999999999</v>
      </c>
    </row>
    <row r="24633" spans="1:12" x14ac:dyDescent="0.25">
      <c r="A24633" s="1" t="s">
        <v>3429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  <c r="K24633">
        <v>202.33</v>
      </c>
      <c r="L24633">
        <v>182.09700000000001</v>
      </c>
    </row>
    <row r="24634" spans="1:12" x14ac:dyDescent="0.25">
      <c r="A24634" s="1" t="s">
        <v>3429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  <c r="K24634">
        <v>780.82</v>
      </c>
      <c r="L24634">
        <v>702.73800000000006</v>
      </c>
    </row>
    <row r="24635" spans="1:12" x14ac:dyDescent="0.25">
      <c r="A24635" s="1" t="s">
        <v>555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  <c r="K24635">
        <v>600.26</v>
      </c>
      <c r="L24635">
        <v>540.23400000000004</v>
      </c>
    </row>
    <row r="24636" spans="1:12" x14ac:dyDescent="0.25">
      <c r="A24636" s="1" t="s">
        <v>555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  <c r="K24636">
        <v>600.26</v>
      </c>
      <c r="L24636">
        <v>540.23400000000004</v>
      </c>
    </row>
    <row r="24637" spans="1:12" x14ac:dyDescent="0.25">
      <c r="A24637" s="1" t="s">
        <v>555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  <c r="K24637">
        <v>1466.01</v>
      </c>
      <c r="L24637">
        <v>1319.4090000000001</v>
      </c>
    </row>
    <row r="24638" spans="1:12" x14ac:dyDescent="0.25">
      <c r="A24638" s="1" t="s">
        <v>555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  <c r="K24638">
        <v>780.82</v>
      </c>
      <c r="L24638">
        <v>702.73800000000006</v>
      </c>
    </row>
    <row r="24639" spans="1:12" x14ac:dyDescent="0.25">
      <c r="A24639" s="1" t="s">
        <v>555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  <c r="K24639">
        <v>469.79</v>
      </c>
      <c r="L24639">
        <v>422.81099999999998</v>
      </c>
    </row>
    <row r="24640" spans="1:12" x14ac:dyDescent="0.25">
      <c r="A24640" s="1" t="s">
        <v>555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  <c r="K24640">
        <v>15</v>
      </c>
      <c r="L24640">
        <v>13.5</v>
      </c>
    </row>
    <row r="24641" spans="1:12" x14ac:dyDescent="0.25">
      <c r="A24641" s="1" t="s">
        <v>555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  <c r="K24641">
        <v>202.33</v>
      </c>
      <c r="L24641">
        <v>182.09700000000001</v>
      </c>
    </row>
    <row r="24642" spans="1:12" x14ac:dyDescent="0.25">
      <c r="A24642" s="1" t="s">
        <v>555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  <c r="K24642">
        <v>202.33</v>
      </c>
      <c r="L24642">
        <v>182.09700000000001</v>
      </c>
    </row>
    <row r="24643" spans="1:12" x14ac:dyDescent="0.25">
      <c r="A24643" s="1" t="s">
        <v>555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  <c r="K24643">
        <v>202.33</v>
      </c>
      <c r="L24643">
        <v>182.09700000000001</v>
      </c>
    </row>
    <row r="24644" spans="1:12" x14ac:dyDescent="0.25">
      <c r="A24644" s="1" t="s">
        <v>556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  <c r="K24644">
        <v>469.79</v>
      </c>
      <c r="L24644">
        <v>422.81099999999998</v>
      </c>
    </row>
    <row r="24645" spans="1:12" x14ac:dyDescent="0.25">
      <c r="A24645" s="1" t="s">
        <v>556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  <c r="K24645">
        <v>20.190000000000001</v>
      </c>
      <c r="L24645">
        <v>18.170999999999999</v>
      </c>
    </row>
    <row r="24646" spans="1:12" x14ac:dyDescent="0.25">
      <c r="A24646" s="1" t="s">
        <v>557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>
        <v>1242.8499999999999</v>
      </c>
      <c r="L24646">
        <v>1118.5650000000001</v>
      </c>
    </row>
    <row r="24647" spans="1:12" x14ac:dyDescent="0.25">
      <c r="A24647" s="1" t="s">
        <v>557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  <c r="K24647">
        <v>647.99</v>
      </c>
      <c r="L24647">
        <v>583.19100000000003</v>
      </c>
    </row>
    <row r="24648" spans="1:12" x14ac:dyDescent="0.25">
      <c r="A24648" s="1" t="s">
        <v>557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  <c r="K24648">
        <v>1229.46</v>
      </c>
      <c r="L24648">
        <v>1106.5139999999999</v>
      </c>
    </row>
    <row r="24649" spans="1:12" x14ac:dyDescent="0.25">
      <c r="A24649" s="1" t="s">
        <v>557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  <c r="K24649">
        <v>744.27</v>
      </c>
      <c r="L24649">
        <v>669.84299999999996</v>
      </c>
    </row>
    <row r="24650" spans="1:12" x14ac:dyDescent="0.25">
      <c r="A24650" s="1" t="s">
        <v>558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  <c r="K24650">
        <v>202.33</v>
      </c>
      <c r="L24650">
        <v>182.09700000000001</v>
      </c>
    </row>
    <row r="24651" spans="1:12" x14ac:dyDescent="0.25">
      <c r="A24651" s="1" t="s">
        <v>558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  <c r="K24651">
        <v>1308.94</v>
      </c>
      <c r="L24651">
        <v>1178.046</v>
      </c>
    </row>
    <row r="24652" spans="1:12" x14ac:dyDescent="0.25">
      <c r="A24652" s="1" t="s">
        <v>558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  <c r="K24652">
        <v>202.33</v>
      </c>
      <c r="L24652">
        <v>182.09700000000001</v>
      </c>
    </row>
    <row r="24653" spans="1:12" x14ac:dyDescent="0.25">
      <c r="A24653" s="1" t="s">
        <v>558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  <c r="K24653">
        <v>469.79</v>
      </c>
      <c r="L24653">
        <v>422.81099999999998</v>
      </c>
    </row>
    <row r="24654" spans="1:12" x14ac:dyDescent="0.25">
      <c r="A24654" s="1" t="s">
        <v>558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  <c r="K24654">
        <v>183.94</v>
      </c>
      <c r="L24654">
        <v>165.54599999999999</v>
      </c>
    </row>
    <row r="24655" spans="1:12" x14ac:dyDescent="0.25">
      <c r="A24655" s="1" t="s">
        <v>558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  <c r="K24655">
        <v>202.33</v>
      </c>
      <c r="L24655">
        <v>182.09700000000001</v>
      </c>
    </row>
    <row r="24656" spans="1:12" x14ac:dyDescent="0.25">
      <c r="A24656" s="1" t="s">
        <v>558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  <c r="K24656">
        <v>469.79</v>
      </c>
      <c r="L24656">
        <v>422.81099999999998</v>
      </c>
    </row>
    <row r="24657" spans="1:12" x14ac:dyDescent="0.25">
      <c r="A24657" s="1" t="s">
        <v>559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  <c r="K24657">
        <v>736.15</v>
      </c>
      <c r="L24657">
        <v>662.53499999999997</v>
      </c>
    </row>
    <row r="24658" spans="1:12" x14ac:dyDescent="0.25">
      <c r="A24658" s="1" t="s">
        <v>559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  <c r="K24658">
        <v>209.26</v>
      </c>
      <c r="L24658">
        <v>188.334</v>
      </c>
    </row>
    <row r="24659" spans="1:12" x14ac:dyDescent="0.25">
      <c r="A24659" s="1" t="s">
        <v>559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  <c r="K24659">
        <v>33.770000000000003</v>
      </c>
      <c r="L24659">
        <v>30.393000000000001</v>
      </c>
    </row>
    <row r="24660" spans="1:12" x14ac:dyDescent="0.25">
      <c r="A24660" s="1" t="s">
        <v>559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  <c r="K24660">
        <v>647.99</v>
      </c>
      <c r="L24660">
        <v>583.19100000000003</v>
      </c>
    </row>
    <row r="24661" spans="1:12" x14ac:dyDescent="0.25">
      <c r="A24661" s="1" t="s">
        <v>559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  <c r="K24661">
        <v>647.99</v>
      </c>
      <c r="L24661">
        <v>583.19100000000003</v>
      </c>
    </row>
    <row r="24662" spans="1:12" x14ac:dyDescent="0.25">
      <c r="A24662" s="1" t="s">
        <v>559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  <c r="K24662">
        <v>744.27</v>
      </c>
      <c r="L24662">
        <v>669.84299999999996</v>
      </c>
    </row>
    <row r="24663" spans="1:12" x14ac:dyDescent="0.25">
      <c r="A24663" s="1" t="s">
        <v>559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  <c r="K24663">
        <v>647.99</v>
      </c>
      <c r="L24663">
        <v>583.19100000000003</v>
      </c>
    </row>
    <row r="24664" spans="1:12" x14ac:dyDescent="0.25">
      <c r="A24664" s="1" t="s">
        <v>559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>
        <v>1242.8499999999999</v>
      </c>
      <c r="L24664">
        <v>1118.5650000000001</v>
      </c>
    </row>
    <row r="24665" spans="1:12" x14ac:dyDescent="0.25">
      <c r="A24665" s="1" t="s">
        <v>559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  <c r="K24665">
        <v>20.52</v>
      </c>
      <c r="L24665">
        <v>18.468</v>
      </c>
    </row>
    <row r="24666" spans="1:12" x14ac:dyDescent="0.25">
      <c r="A24666" s="1" t="s">
        <v>560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  <c r="K24666">
        <v>736.15</v>
      </c>
      <c r="L24666">
        <v>662.53499999999997</v>
      </c>
    </row>
    <row r="24667" spans="1:12" x14ac:dyDescent="0.25">
      <c r="A24667" s="1" t="s">
        <v>560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>
        <v>1242.8499999999999</v>
      </c>
      <c r="L24667">
        <v>1118.5650000000001</v>
      </c>
    </row>
    <row r="24668" spans="1:12" x14ac:dyDescent="0.25">
      <c r="A24668" s="1" t="s">
        <v>560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>
        <v>1242.8499999999999</v>
      </c>
      <c r="L24668">
        <v>1118.5650000000001</v>
      </c>
    </row>
    <row r="24669" spans="1:12" x14ac:dyDescent="0.25">
      <c r="A24669" s="1" t="s">
        <v>560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  <c r="K24669">
        <v>141.62</v>
      </c>
      <c r="L24669">
        <v>127.458</v>
      </c>
    </row>
    <row r="24670" spans="1:12" x14ac:dyDescent="0.25">
      <c r="A24670" s="1" t="s">
        <v>560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  <c r="K24670">
        <v>209.26</v>
      </c>
      <c r="L24670">
        <v>188.334</v>
      </c>
    </row>
    <row r="24671" spans="1:12" x14ac:dyDescent="0.25">
      <c r="A24671" s="1" t="s">
        <v>560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  <c r="K24671">
        <v>744.27</v>
      </c>
      <c r="L24671">
        <v>669.84299999999996</v>
      </c>
    </row>
    <row r="24672" spans="1:12" x14ac:dyDescent="0.25">
      <c r="A24672" s="1" t="s">
        <v>560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  <c r="K24672">
        <v>647.99</v>
      </c>
      <c r="L24672">
        <v>583.19100000000003</v>
      </c>
    </row>
    <row r="24673" spans="1:12" x14ac:dyDescent="0.25">
      <c r="A24673" s="1" t="s">
        <v>560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  <c r="K24673">
        <v>35.99</v>
      </c>
      <c r="L24673">
        <v>32.390999999999998</v>
      </c>
    </row>
    <row r="24674" spans="1:12" x14ac:dyDescent="0.25">
      <c r="A24674" s="1" t="s">
        <v>560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  <c r="K24674">
        <v>1229.46</v>
      </c>
      <c r="L24674">
        <v>1106.5139999999999</v>
      </c>
    </row>
    <row r="24675" spans="1:12" x14ac:dyDescent="0.25">
      <c r="A24675" s="1" t="s">
        <v>3414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  <c r="K24675">
        <v>419.46</v>
      </c>
      <c r="L24675">
        <v>377.51400000000001</v>
      </c>
    </row>
    <row r="24676" spans="1:12" x14ac:dyDescent="0.25">
      <c r="A24676" s="1" t="s">
        <v>3414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  <c r="K24676">
        <v>419.46</v>
      </c>
      <c r="L24676">
        <v>377.51400000000001</v>
      </c>
    </row>
    <row r="24677" spans="1:12" x14ac:dyDescent="0.25">
      <c r="A24677" s="1" t="s">
        <v>561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  <c r="K24677">
        <v>419.46</v>
      </c>
      <c r="L24677">
        <v>377.51400000000001</v>
      </c>
    </row>
    <row r="24678" spans="1:12" x14ac:dyDescent="0.25">
      <c r="A24678" s="1" t="s">
        <v>3415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  <c r="K24678">
        <v>419.46</v>
      </c>
      <c r="L24678">
        <v>377.51400000000001</v>
      </c>
    </row>
    <row r="24679" spans="1:12" x14ac:dyDescent="0.25">
      <c r="A24679" s="1" t="s">
        <v>482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  <c r="K24679">
        <v>419.46</v>
      </c>
      <c r="L24679">
        <v>377.51400000000001</v>
      </c>
    </row>
    <row r="24680" spans="1:12" x14ac:dyDescent="0.25">
      <c r="A24680" s="1" t="s">
        <v>482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  <c r="K24680">
        <v>419.46</v>
      </c>
      <c r="L24680">
        <v>377.51400000000001</v>
      </c>
    </row>
    <row r="24681" spans="1:12" x14ac:dyDescent="0.25">
      <c r="A24681" s="1" t="s">
        <v>485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  <c r="K24681">
        <v>419.46</v>
      </c>
      <c r="L24681">
        <v>377.51400000000001</v>
      </c>
    </row>
    <row r="24682" spans="1:12" x14ac:dyDescent="0.25">
      <c r="A24682" s="1" t="s">
        <v>486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  <c r="K24682">
        <v>419.46</v>
      </c>
      <c r="L24682">
        <v>377.51400000000001</v>
      </c>
    </row>
    <row r="24683" spans="1:12" x14ac:dyDescent="0.25">
      <c r="A24683" s="1" t="s">
        <v>486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  <c r="K24683">
        <v>419.46</v>
      </c>
      <c r="L24683">
        <v>377.51400000000001</v>
      </c>
    </row>
    <row r="24684" spans="1:12" x14ac:dyDescent="0.25">
      <c r="A24684" s="1" t="s">
        <v>486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  <c r="K24684">
        <v>419.46</v>
      </c>
      <c r="L24684">
        <v>377.51400000000001</v>
      </c>
    </row>
    <row r="24685" spans="1:12" x14ac:dyDescent="0.25">
      <c r="A24685" s="1" t="s">
        <v>487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  <c r="K24685">
        <v>419.46</v>
      </c>
      <c r="L24685">
        <v>377.51400000000001</v>
      </c>
    </row>
    <row r="24686" spans="1:12" x14ac:dyDescent="0.25">
      <c r="A24686" s="1" t="s">
        <v>488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  <c r="K24686">
        <v>419.46</v>
      </c>
      <c r="L24686">
        <v>377.51400000000001</v>
      </c>
    </row>
    <row r="24687" spans="1:12" x14ac:dyDescent="0.25">
      <c r="A24687" s="1" t="s">
        <v>488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  <c r="K24687">
        <v>419.46</v>
      </c>
      <c r="L24687">
        <v>377.51400000000001</v>
      </c>
    </row>
    <row r="24688" spans="1:12" x14ac:dyDescent="0.25">
      <c r="A24688" s="1" t="s">
        <v>490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  <c r="K24688">
        <v>419.46</v>
      </c>
      <c r="L24688">
        <v>377.51400000000001</v>
      </c>
    </row>
    <row r="24689" spans="1:12" x14ac:dyDescent="0.25">
      <c r="A24689" s="1" t="s">
        <v>490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  <c r="K24689">
        <v>419.46</v>
      </c>
      <c r="L24689">
        <v>377.51400000000001</v>
      </c>
    </row>
    <row r="24690" spans="1:12" x14ac:dyDescent="0.25">
      <c r="A24690" s="1" t="s">
        <v>491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  <c r="K24690">
        <v>419.46</v>
      </c>
      <c r="L24690">
        <v>377.51400000000001</v>
      </c>
    </row>
    <row r="24691" spans="1:12" x14ac:dyDescent="0.25">
      <c r="A24691" s="1" t="s">
        <v>492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  <c r="K24691">
        <v>419.46</v>
      </c>
      <c r="L24691">
        <v>377.51400000000001</v>
      </c>
    </row>
    <row r="24692" spans="1:12" x14ac:dyDescent="0.25">
      <c r="A24692" s="1" t="s">
        <v>492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  <c r="K24692">
        <v>419.46</v>
      </c>
      <c r="L24692">
        <v>377.51400000000001</v>
      </c>
    </row>
    <row r="24693" spans="1:12" x14ac:dyDescent="0.25">
      <c r="A24693" s="1" t="s">
        <v>493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  <c r="K24693">
        <v>419.46</v>
      </c>
      <c r="L24693">
        <v>377.51400000000001</v>
      </c>
    </row>
    <row r="24694" spans="1:12" x14ac:dyDescent="0.25">
      <c r="A24694" s="1" t="s">
        <v>495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  <c r="K24694">
        <v>419.46</v>
      </c>
      <c r="L24694">
        <v>377.51400000000001</v>
      </c>
    </row>
    <row r="24695" spans="1:12" x14ac:dyDescent="0.25">
      <c r="A24695" s="1" t="s">
        <v>495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  <c r="K24695">
        <v>419.46</v>
      </c>
      <c r="L24695">
        <v>377.51400000000001</v>
      </c>
    </row>
    <row r="24696" spans="1:12" x14ac:dyDescent="0.25">
      <c r="A24696" s="1" t="s">
        <v>495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  <c r="K24696">
        <v>419.46</v>
      </c>
      <c r="L24696">
        <v>377.51400000000001</v>
      </c>
    </row>
    <row r="24697" spans="1:12" x14ac:dyDescent="0.25">
      <c r="A24697" s="1" t="s">
        <v>495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  <c r="K24697">
        <v>419.46</v>
      </c>
      <c r="L24697">
        <v>377.51400000000001</v>
      </c>
    </row>
    <row r="24698" spans="1:12" x14ac:dyDescent="0.25">
      <c r="A24698" s="1" t="s">
        <v>495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  <c r="K24698">
        <v>419.46</v>
      </c>
      <c r="L24698">
        <v>377.51400000000001</v>
      </c>
    </row>
    <row r="24699" spans="1:12" x14ac:dyDescent="0.25">
      <c r="A24699" s="1" t="s">
        <v>498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  <c r="K24699">
        <v>419.46</v>
      </c>
      <c r="L24699">
        <v>377.51400000000001</v>
      </c>
    </row>
    <row r="24700" spans="1:12" x14ac:dyDescent="0.25">
      <c r="A24700" s="1" t="s">
        <v>498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  <c r="K24700">
        <v>419.46</v>
      </c>
      <c r="L24700">
        <v>377.51400000000001</v>
      </c>
    </row>
    <row r="24701" spans="1:12" x14ac:dyDescent="0.25">
      <c r="A24701" s="1" t="s">
        <v>498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  <c r="K24701">
        <v>419.46</v>
      </c>
      <c r="L24701">
        <v>377.51400000000001</v>
      </c>
    </row>
    <row r="24702" spans="1:12" x14ac:dyDescent="0.25">
      <c r="A24702" s="1" t="s">
        <v>498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  <c r="K24702">
        <v>419.46</v>
      </c>
      <c r="L24702">
        <v>377.51400000000001</v>
      </c>
    </row>
    <row r="24703" spans="1:12" x14ac:dyDescent="0.25">
      <c r="A24703" s="1" t="s">
        <v>500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  <c r="K24703">
        <v>419.46</v>
      </c>
      <c r="L24703">
        <v>377.51400000000001</v>
      </c>
    </row>
    <row r="24704" spans="1:12" x14ac:dyDescent="0.25">
      <c r="A24704" s="1" t="s">
        <v>500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  <c r="K24704">
        <v>419.46</v>
      </c>
      <c r="L24704">
        <v>377.51400000000001</v>
      </c>
    </row>
    <row r="24705" spans="1:12" x14ac:dyDescent="0.25">
      <c r="A24705" s="1" t="s">
        <v>503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  <c r="K24705">
        <v>419.46</v>
      </c>
      <c r="L24705">
        <v>377.51400000000001</v>
      </c>
    </row>
    <row r="24706" spans="1:12" x14ac:dyDescent="0.25">
      <c r="A24706" s="1" t="s">
        <v>563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  <c r="K24706">
        <v>419.46</v>
      </c>
      <c r="L24706">
        <v>377.51400000000001</v>
      </c>
    </row>
    <row r="24707" spans="1:12" x14ac:dyDescent="0.25">
      <c r="A24707" s="1" t="s">
        <v>3430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  <c r="K24707">
        <v>419.46</v>
      </c>
      <c r="L24707">
        <v>377.51400000000001</v>
      </c>
    </row>
    <row r="24708" spans="1:12" x14ac:dyDescent="0.25">
      <c r="A24708" s="1" t="s">
        <v>504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  <c r="K24708">
        <v>419.46</v>
      </c>
      <c r="L24708">
        <v>377.51400000000001</v>
      </c>
    </row>
    <row r="24709" spans="1:12" x14ac:dyDescent="0.25">
      <c r="A24709" s="1" t="s">
        <v>504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  <c r="K24709">
        <v>419.46</v>
      </c>
      <c r="L24709">
        <v>377.51400000000001</v>
      </c>
    </row>
    <row r="24710" spans="1:12" x14ac:dyDescent="0.25">
      <c r="A24710" s="1" t="s">
        <v>504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  <c r="K24710">
        <v>419.46</v>
      </c>
      <c r="L24710">
        <v>377.51400000000001</v>
      </c>
    </row>
    <row r="24711" spans="1:12" x14ac:dyDescent="0.25">
      <c r="A24711" s="1" t="s">
        <v>504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  <c r="K24711">
        <v>419.46</v>
      </c>
      <c r="L24711">
        <v>377.51400000000001</v>
      </c>
    </row>
    <row r="24712" spans="1:12" x14ac:dyDescent="0.25">
      <c r="A24712" s="1" t="s">
        <v>504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  <c r="K24712">
        <v>419.46</v>
      </c>
      <c r="L24712">
        <v>377.51400000000001</v>
      </c>
    </row>
    <row r="24713" spans="1:12" x14ac:dyDescent="0.25">
      <c r="A24713" s="1" t="s">
        <v>505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  <c r="K24713">
        <v>419.46</v>
      </c>
      <c r="L24713">
        <v>377.51400000000001</v>
      </c>
    </row>
    <row r="24714" spans="1:12" x14ac:dyDescent="0.25">
      <c r="A24714" s="1" t="s">
        <v>508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  <c r="K24714">
        <v>419.46</v>
      </c>
      <c r="L24714">
        <v>377.51400000000001</v>
      </c>
    </row>
    <row r="24715" spans="1:12" x14ac:dyDescent="0.25">
      <c r="A24715" s="1" t="s">
        <v>508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  <c r="K24715">
        <v>419.46</v>
      </c>
      <c r="L24715">
        <v>377.51400000000001</v>
      </c>
    </row>
    <row r="24716" spans="1:12" x14ac:dyDescent="0.25">
      <c r="A24716" s="1" t="s">
        <v>508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  <c r="K24716">
        <v>419.46</v>
      </c>
      <c r="L24716">
        <v>377.51400000000001</v>
      </c>
    </row>
    <row r="24717" spans="1:12" x14ac:dyDescent="0.25">
      <c r="A24717" s="1" t="s">
        <v>509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  <c r="K24717">
        <v>419.46</v>
      </c>
      <c r="L24717">
        <v>377.51400000000001</v>
      </c>
    </row>
    <row r="24718" spans="1:12" x14ac:dyDescent="0.25">
      <c r="A24718" s="1" t="s">
        <v>3431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  <c r="K24718">
        <v>419.46</v>
      </c>
      <c r="L24718">
        <v>377.51400000000001</v>
      </c>
    </row>
    <row r="24719" spans="1:12" x14ac:dyDescent="0.25">
      <c r="A24719" s="1" t="s">
        <v>3431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  <c r="K24719">
        <v>419.46</v>
      </c>
      <c r="L24719">
        <v>377.51400000000001</v>
      </c>
    </row>
    <row r="24720" spans="1:12" x14ac:dyDescent="0.25">
      <c r="A24720" s="1" t="s">
        <v>3431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  <c r="K24720">
        <v>419.46</v>
      </c>
      <c r="L24720">
        <v>377.51400000000001</v>
      </c>
    </row>
    <row r="24721" spans="1:12" x14ac:dyDescent="0.25">
      <c r="A24721" s="1" t="s">
        <v>511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  <c r="K24721">
        <v>419.46</v>
      </c>
      <c r="L24721">
        <v>377.51400000000001</v>
      </c>
    </row>
    <row r="24722" spans="1:12" x14ac:dyDescent="0.25">
      <c r="A24722" s="1" t="s">
        <v>511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  <c r="K24722">
        <v>419.46</v>
      </c>
      <c r="L24722">
        <v>377.51400000000001</v>
      </c>
    </row>
    <row r="24723" spans="1:12" x14ac:dyDescent="0.25">
      <c r="A24723" s="1" t="s">
        <v>511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  <c r="K24723">
        <v>419.46</v>
      </c>
      <c r="L24723">
        <v>377.51400000000001</v>
      </c>
    </row>
    <row r="24724" spans="1:12" x14ac:dyDescent="0.25">
      <c r="A24724" s="1" t="s">
        <v>511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  <c r="K24724">
        <v>419.46</v>
      </c>
      <c r="L24724">
        <v>377.51400000000001</v>
      </c>
    </row>
    <row r="24725" spans="1:12" x14ac:dyDescent="0.25">
      <c r="A24725" s="1" t="s">
        <v>511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  <c r="K24725">
        <v>419.46</v>
      </c>
      <c r="L24725">
        <v>377.51400000000001</v>
      </c>
    </row>
    <row r="24726" spans="1:12" x14ac:dyDescent="0.25">
      <c r="A24726" s="1" t="s">
        <v>513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  <c r="K24726">
        <v>419.46</v>
      </c>
      <c r="L24726">
        <v>377.51400000000001</v>
      </c>
    </row>
    <row r="24727" spans="1:12" x14ac:dyDescent="0.25">
      <c r="A24727" s="1" t="s">
        <v>513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  <c r="K24727">
        <v>419.46</v>
      </c>
      <c r="L24727">
        <v>377.51400000000001</v>
      </c>
    </row>
    <row r="24728" spans="1:12" x14ac:dyDescent="0.25">
      <c r="A24728" s="1" t="s">
        <v>513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  <c r="K24728">
        <v>419.46</v>
      </c>
      <c r="L24728">
        <v>377.51400000000001</v>
      </c>
    </row>
    <row r="24729" spans="1:12" x14ac:dyDescent="0.25">
      <c r="A24729" s="1" t="s">
        <v>513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  <c r="K24729">
        <v>419.46</v>
      </c>
      <c r="L24729">
        <v>377.51400000000001</v>
      </c>
    </row>
    <row r="24730" spans="1:12" x14ac:dyDescent="0.25">
      <c r="A24730" s="1" t="s">
        <v>513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  <c r="K24730">
        <v>419.46</v>
      </c>
      <c r="L24730">
        <v>377.51400000000001</v>
      </c>
    </row>
    <row r="24731" spans="1:12" x14ac:dyDescent="0.25">
      <c r="A24731" s="1" t="s">
        <v>514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  <c r="K24731">
        <v>419.46</v>
      </c>
      <c r="L24731">
        <v>377.51400000000001</v>
      </c>
    </row>
    <row r="24732" spans="1:12" x14ac:dyDescent="0.25">
      <c r="A24732" s="1" t="s">
        <v>515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  <c r="K24732">
        <v>419.46</v>
      </c>
      <c r="L24732">
        <v>377.51400000000001</v>
      </c>
    </row>
    <row r="24733" spans="1:12" x14ac:dyDescent="0.25">
      <c r="A24733" s="1" t="s">
        <v>515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  <c r="K24733">
        <v>419.46</v>
      </c>
      <c r="L24733">
        <v>377.51400000000001</v>
      </c>
    </row>
    <row r="24734" spans="1:12" x14ac:dyDescent="0.25">
      <c r="A24734" s="1" t="s">
        <v>516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  <c r="K24734">
        <v>419.46</v>
      </c>
      <c r="L24734">
        <v>377.51400000000001</v>
      </c>
    </row>
    <row r="24735" spans="1:12" x14ac:dyDescent="0.25">
      <c r="A24735" s="1" t="s">
        <v>516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  <c r="K24735">
        <v>419.46</v>
      </c>
      <c r="L24735">
        <v>377.51400000000001</v>
      </c>
    </row>
    <row r="24736" spans="1:12" x14ac:dyDescent="0.25">
      <c r="A24736" s="1" t="s">
        <v>516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  <c r="K24736">
        <v>419.46</v>
      </c>
      <c r="L24736">
        <v>377.51400000000001</v>
      </c>
    </row>
    <row r="24737" spans="1:12" x14ac:dyDescent="0.25">
      <c r="A24737" s="1" t="s">
        <v>518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  <c r="K24737">
        <v>419.46</v>
      </c>
      <c r="L24737">
        <v>377.51400000000001</v>
      </c>
    </row>
    <row r="24738" spans="1:12" x14ac:dyDescent="0.25">
      <c r="A24738" s="1" t="s">
        <v>521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  <c r="K24738">
        <v>419.46</v>
      </c>
      <c r="L24738">
        <v>377.51400000000001</v>
      </c>
    </row>
    <row r="24739" spans="1:12" x14ac:dyDescent="0.25">
      <c r="A24739" s="1" t="s">
        <v>565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  <c r="K24739">
        <v>419.46</v>
      </c>
      <c r="L24739">
        <v>377.51400000000001</v>
      </c>
    </row>
    <row r="24740" spans="1:12" x14ac:dyDescent="0.25">
      <c r="A24740" s="1" t="s">
        <v>522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  <c r="K24740">
        <v>419.46</v>
      </c>
      <c r="L24740">
        <v>377.51400000000001</v>
      </c>
    </row>
    <row r="24741" spans="1:12" x14ac:dyDescent="0.25">
      <c r="A24741" s="1" t="s">
        <v>566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  <c r="K24741">
        <v>419.46</v>
      </c>
      <c r="L24741">
        <v>377.51400000000001</v>
      </c>
    </row>
    <row r="24742" spans="1:12" x14ac:dyDescent="0.25">
      <c r="A24742" s="1" t="s">
        <v>566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  <c r="K24742">
        <v>419.46</v>
      </c>
      <c r="L24742">
        <v>377.51400000000001</v>
      </c>
    </row>
    <row r="24743" spans="1:12" x14ac:dyDescent="0.25">
      <c r="A24743" s="1" t="s">
        <v>566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  <c r="K24743">
        <v>419.46</v>
      </c>
      <c r="L24743">
        <v>377.51400000000001</v>
      </c>
    </row>
    <row r="24744" spans="1:12" x14ac:dyDescent="0.25">
      <c r="A24744" s="1" t="s">
        <v>566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  <c r="K24744">
        <v>419.46</v>
      </c>
      <c r="L24744">
        <v>377.51400000000001</v>
      </c>
    </row>
    <row r="24745" spans="1:12" x14ac:dyDescent="0.25">
      <c r="A24745" s="1" t="s">
        <v>523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  <c r="K24745">
        <v>419.46</v>
      </c>
      <c r="L24745">
        <v>377.51400000000001</v>
      </c>
    </row>
    <row r="24746" spans="1:12" x14ac:dyDescent="0.25">
      <c r="A24746" s="1" t="s">
        <v>394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  <c r="K24746">
        <v>600.26</v>
      </c>
      <c r="L24746">
        <v>540.23400000000004</v>
      </c>
    </row>
    <row r="24747" spans="1:12" x14ac:dyDescent="0.25">
      <c r="A24747" s="1" t="s">
        <v>394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  <c r="K24747">
        <v>600.26</v>
      </c>
      <c r="L24747">
        <v>540.23400000000004</v>
      </c>
    </row>
    <row r="24748" spans="1:12" x14ac:dyDescent="0.25">
      <c r="A24748" s="1" t="s">
        <v>395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  <c r="K24748">
        <v>209.26</v>
      </c>
      <c r="L24748">
        <v>188.334</v>
      </c>
    </row>
    <row r="24749" spans="1:12" x14ac:dyDescent="0.25">
      <c r="A24749" s="1" t="s">
        <v>395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  <c r="K24749">
        <v>44.99</v>
      </c>
      <c r="L24749">
        <v>40.491</v>
      </c>
    </row>
    <row r="24750" spans="1:12" x14ac:dyDescent="0.25">
      <c r="A24750" s="1" t="s">
        <v>395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  <c r="K24750">
        <v>744.27</v>
      </c>
      <c r="L24750">
        <v>669.84299999999996</v>
      </c>
    </row>
    <row r="24751" spans="1:12" x14ac:dyDescent="0.25">
      <c r="A24751" s="1" t="s">
        <v>396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  <c r="K24751">
        <v>600.26</v>
      </c>
      <c r="L24751">
        <v>540.23400000000004</v>
      </c>
    </row>
    <row r="24752" spans="1:12" x14ac:dyDescent="0.25">
      <c r="A24752" s="1" t="s">
        <v>396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  <c r="K24752">
        <v>183.94</v>
      </c>
      <c r="L24752">
        <v>165.54599999999999</v>
      </c>
    </row>
    <row r="24753" spans="1:12" x14ac:dyDescent="0.25">
      <c r="A24753" s="1" t="s">
        <v>396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  <c r="K24753">
        <v>35.99</v>
      </c>
      <c r="L24753">
        <v>32.390999999999998</v>
      </c>
    </row>
    <row r="24754" spans="1:12" x14ac:dyDescent="0.25">
      <c r="A24754" s="1" t="s">
        <v>396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  <c r="K24754">
        <v>1308.94</v>
      </c>
      <c r="L24754">
        <v>1178.046</v>
      </c>
    </row>
    <row r="24755" spans="1:12" x14ac:dyDescent="0.25">
      <c r="A24755" s="1" t="s">
        <v>396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  <c r="K24755">
        <v>324.45</v>
      </c>
      <c r="L24755">
        <v>292.005</v>
      </c>
    </row>
    <row r="24756" spans="1:12" x14ac:dyDescent="0.25">
      <c r="A24756" s="1" t="s">
        <v>396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  <c r="K24756">
        <v>324.45</v>
      </c>
      <c r="L24756">
        <v>292.005</v>
      </c>
    </row>
    <row r="24757" spans="1:12" x14ac:dyDescent="0.25">
      <c r="A24757" s="1" t="s">
        <v>396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  <c r="K24757">
        <v>600.26</v>
      </c>
      <c r="L24757">
        <v>540.23400000000004</v>
      </c>
    </row>
    <row r="24758" spans="1:12" x14ac:dyDescent="0.25">
      <c r="A24758" s="1" t="s">
        <v>3432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  <c r="K24758">
        <v>35.99</v>
      </c>
      <c r="L24758">
        <v>32.390999999999998</v>
      </c>
    </row>
    <row r="24759" spans="1:12" x14ac:dyDescent="0.25">
      <c r="A24759" s="1" t="s">
        <v>3433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  <c r="K24759">
        <v>469.79</v>
      </c>
      <c r="L24759">
        <v>422.81099999999998</v>
      </c>
    </row>
    <row r="24760" spans="1:12" x14ac:dyDescent="0.25">
      <c r="A24760" s="1" t="s">
        <v>3433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  <c r="K24760">
        <v>469.79</v>
      </c>
      <c r="L24760">
        <v>422.81099999999998</v>
      </c>
    </row>
    <row r="24761" spans="1:12" x14ac:dyDescent="0.25">
      <c r="A24761" s="1" t="s">
        <v>3433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  <c r="K24761">
        <v>469.79</v>
      </c>
      <c r="L24761">
        <v>422.81099999999998</v>
      </c>
    </row>
    <row r="24762" spans="1:12" x14ac:dyDescent="0.25">
      <c r="A24762" s="1" t="s">
        <v>397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  <c r="K24762">
        <v>1466.01</v>
      </c>
      <c r="L24762">
        <v>1319.4090000000001</v>
      </c>
    </row>
    <row r="24763" spans="1:12" x14ac:dyDescent="0.25">
      <c r="A24763" s="1" t="s">
        <v>397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  <c r="K24763">
        <v>469.79</v>
      </c>
      <c r="L24763">
        <v>422.81099999999998</v>
      </c>
    </row>
    <row r="24764" spans="1:12" x14ac:dyDescent="0.25">
      <c r="A24764" s="1" t="s">
        <v>397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  <c r="K24764">
        <v>469.79</v>
      </c>
      <c r="L24764">
        <v>422.81099999999998</v>
      </c>
    </row>
    <row r="24765" spans="1:12" x14ac:dyDescent="0.25">
      <c r="A24765" s="1" t="s">
        <v>388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>
        <v>1242.8499999999999</v>
      </c>
      <c r="L24765">
        <v>1118.5650000000001</v>
      </c>
    </row>
    <row r="24766" spans="1:12" x14ac:dyDescent="0.25">
      <c r="A24766" s="1" t="s">
        <v>388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  <c r="K24766">
        <v>14.13</v>
      </c>
      <c r="L24766">
        <v>12.717000000000001</v>
      </c>
    </row>
    <row r="24767" spans="1:12" x14ac:dyDescent="0.25">
      <c r="A24767" s="1" t="s">
        <v>388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  <c r="K24767">
        <v>736.15</v>
      </c>
      <c r="L24767">
        <v>662.53499999999997</v>
      </c>
    </row>
    <row r="24768" spans="1:12" x14ac:dyDescent="0.25">
      <c r="A24768" s="1" t="s">
        <v>388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  <c r="K24768">
        <v>647.99</v>
      </c>
      <c r="L24768">
        <v>583.19100000000003</v>
      </c>
    </row>
    <row r="24769" spans="1:12" x14ac:dyDescent="0.25">
      <c r="A24769" s="1" t="s">
        <v>388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  <c r="K24769">
        <v>1229.46</v>
      </c>
      <c r="L24769">
        <v>1106.5139999999999</v>
      </c>
    </row>
    <row r="24770" spans="1:12" x14ac:dyDescent="0.25">
      <c r="A24770" s="1" t="s">
        <v>388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>
        <v>1242.8499999999999</v>
      </c>
      <c r="L24770">
        <v>1118.5650000000001</v>
      </c>
    </row>
    <row r="24771" spans="1:12" x14ac:dyDescent="0.25">
      <c r="A24771" s="1" t="s">
        <v>388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  <c r="K24771">
        <v>24.29</v>
      </c>
      <c r="L24771">
        <v>21.861000000000001</v>
      </c>
    </row>
    <row r="24772" spans="1:12" x14ac:dyDescent="0.25">
      <c r="A24772" s="1" t="s">
        <v>388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  <c r="K24772">
        <v>53.99</v>
      </c>
      <c r="L24772">
        <v>48.591000000000001</v>
      </c>
    </row>
    <row r="24773" spans="1:12" x14ac:dyDescent="0.25">
      <c r="A24773" s="1" t="s">
        <v>398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>
        <v>1242.8499999999999</v>
      </c>
      <c r="L24773">
        <v>1118.5650000000001</v>
      </c>
    </row>
    <row r="24774" spans="1:12" x14ac:dyDescent="0.25">
      <c r="A24774" s="1" t="s">
        <v>3434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  <c r="K24774">
        <v>1308.94</v>
      </c>
      <c r="L24774">
        <v>1178.046</v>
      </c>
    </row>
    <row r="24775" spans="1:12" x14ac:dyDescent="0.25">
      <c r="A24775" s="1" t="s">
        <v>399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  <c r="K24775">
        <v>183.94</v>
      </c>
      <c r="L24775">
        <v>165.54599999999999</v>
      </c>
    </row>
    <row r="24776" spans="1:12" x14ac:dyDescent="0.25">
      <c r="A24776" s="1" t="s">
        <v>399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  <c r="K24776">
        <v>202.33</v>
      </c>
      <c r="L24776">
        <v>182.09700000000001</v>
      </c>
    </row>
    <row r="24777" spans="1:12" x14ac:dyDescent="0.25">
      <c r="A24777" s="1" t="s">
        <v>399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  <c r="K24777">
        <v>202.33</v>
      </c>
      <c r="L24777">
        <v>182.09700000000001</v>
      </c>
    </row>
    <row r="24778" spans="1:12" x14ac:dyDescent="0.25">
      <c r="A24778" s="1" t="s">
        <v>399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  <c r="K24778">
        <v>35.99</v>
      </c>
      <c r="L24778">
        <v>32.390999999999998</v>
      </c>
    </row>
    <row r="24779" spans="1:12" x14ac:dyDescent="0.25">
      <c r="A24779" s="1" t="s">
        <v>3435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>
        <v>1242.8499999999999</v>
      </c>
      <c r="L24779">
        <v>1118.5650000000001</v>
      </c>
    </row>
    <row r="24780" spans="1:12" x14ac:dyDescent="0.25">
      <c r="A24780" s="1" t="s">
        <v>3435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  <c r="K24780">
        <v>1229.46</v>
      </c>
      <c r="L24780">
        <v>1106.5139999999999</v>
      </c>
    </row>
    <row r="24781" spans="1:12" x14ac:dyDescent="0.25">
      <c r="A24781" s="1" t="s">
        <v>3436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  <c r="K24781">
        <v>183.94</v>
      </c>
      <c r="L24781">
        <v>165.54599999999999</v>
      </c>
    </row>
    <row r="24782" spans="1:12" x14ac:dyDescent="0.25">
      <c r="A24782" s="1" t="s">
        <v>401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  <c r="K24782">
        <v>1229.46</v>
      </c>
      <c r="L24782">
        <v>1106.5139999999999</v>
      </c>
    </row>
    <row r="24783" spans="1:12" x14ac:dyDescent="0.25">
      <c r="A24783" s="1" t="s">
        <v>401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  <c r="K24783">
        <v>1229.46</v>
      </c>
      <c r="L24783">
        <v>1106.5139999999999</v>
      </c>
    </row>
    <row r="24784" spans="1:12" x14ac:dyDescent="0.25">
      <c r="A24784" s="1" t="s">
        <v>401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  <c r="K24784">
        <v>209.26</v>
      </c>
      <c r="L24784">
        <v>188.334</v>
      </c>
    </row>
    <row r="24785" spans="1:12" x14ac:dyDescent="0.25">
      <c r="A24785" s="1" t="s">
        <v>401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  <c r="K24785">
        <v>24.29</v>
      </c>
      <c r="L24785">
        <v>21.861000000000001</v>
      </c>
    </row>
    <row r="24786" spans="1:12" x14ac:dyDescent="0.25">
      <c r="A24786" s="1" t="s">
        <v>401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  <c r="K24786">
        <v>736.15</v>
      </c>
      <c r="L24786">
        <v>662.53499999999997</v>
      </c>
    </row>
    <row r="24787" spans="1:12" x14ac:dyDescent="0.25">
      <c r="A24787" s="1" t="s">
        <v>401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  <c r="K24787">
        <v>137.69</v>
      </c>
      <c r="L24787">
        <v>123.92100000000001</v>
      </c>
    </row>
    <row r="24788" spans="1:12" x14ac:dyDescent="0.25">
      <c r="A24788" s="1" t="s">
        <v>401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  <c r="K24788">
        <v>744.27</v>
      </c>
      <c r="L24788">
        <v>669.84299999999996</v>
      </c>
    </row>
    <row r="24789" spans="1:12" x14ac:dyDescent="0.25">
      <c r="A24789" s="1" t="s">
        <v>401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>
        <v>1242.8499999999999</v>
      </c>
      <c r="L24789">
        <v>1118.5650000000001</v>
      </c>
    </row>
    <row r="24790" spans="1:12" x14ac:dyDescent="0.25">
      <c r="A24790" s="1" t="s">
        <v>402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  <c r="K24790">
        <v>202.33</v>
      </c>
      <c r="L24790">
        <v>182.09700000000001</v>
      </c>
    </row>
    <row r="24791" spans="1:12" x14ac:dyDescent="0.25">
      <c r="A24791" s="1" t="s">
        <v>402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  <c r="K24791">
        <v>600.26</v>
      </c>
      <c r="L24791">
        <v>540.23400000000004</v>
      </c>
    </row>
    <row r="24792" spans="1:12" x14ac:dyDescent="0.25">
      <c r="A24792" s="1" t="s">
        <v>402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  <c r="K24792">
        <v>324.45</v>
      </c>
      <c r="L24792">
        <v>292.005</v>
      </c>
    </row>
    <row r="24793" spans="1:12" x14ac:dyDescent="0.25">
      <c r="A24793" s="1" t="s">
        <v>402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  <c r="K24793">
        <v>1466.01</v>
      </c>
      <c r="L24793">
        <v>1319.4090000000001</v>
      </c>
    </row>
    <row r="24794" spans="1:12" x14ac:dyDescent="0.25">
      <c r="A24794" s="1" t="s">
        <v>402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  <c r="K24794">
        <v>35.99</v>
      </c>
      <c r="L24794">
        <v>32.390999999999998</v>
      </c>
    </row>
    <row r="24795" spans="1:12" x14ac:dyDescent="0.25">
      <c r="A24795" s="1" t="s">
        <v>402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  <c r="K24795">
        <v>324.45</v>
      </c>
      <c r="L24795">
        <v>292.005</v>
      </c>
    </row>
    <row r="24796" spans="1:12" x14ac:dyDescent="0.25">
      <c r="A24796" s="1" t="s">
        <v>402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  <c r="K24796">
        <v>600.26</v>
      </c>
      <c r="L24796">
        <v>540.23400000000004</v>
      </c>
    </row>
    <row r="24797" spans="1:12" x14ac:dyDescent="0.25">
      <c r="A24797" s="1" t="s">
        <v>402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  <c r="K24797">
        <v>1308.94</v>
      </c>
      <c r="L24797">
        <v>1178.046</v>
      </c>
    </row>
    <row r="24798" spans="1:12" x14ac:dyDescent="0.25">
      <c r="A24798" s="1" t="s">
        <v>403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  <c r="K24798">
        <v>469.79</v>
      </c>
      <c r="L24798">
        <v>422.81099999999998</v>
      </c>
    </row>
    <row r="24799" spans="1:12" x14ac:dyDescent="0.25">
      <c r="A24799" s="1" t="s">
        <v>404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  <c r="K24799">
        <v>209.26</v>
      </c>
      <c r="L24799">
        <v>188.334</v>
      </c>
    </row>
    <row r="24800" spans="1:12" x14ac:dyDescent="0.25">
      <c r="A24800" s="1" t="s">
        <v>404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  <c r="K24800">
        <v>36.450000000000003</v>
      </c>
      <c r="L24800">
        <v>32.805</v>
      </c>
    </row>
    <row r="24801" spans="1:12" x14ac:dyDescent="0.25">
      <c r="A24801" s="1" t="s">
        <v>404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  <c r="K24801">
        <v>736.15</v>
      </c>
      <c r="L24801">
        <v>662.53499999999997</v>
      </c>
    </row>
    <row r="24802" spans="1:12" x14ac:dyDescent="0.25">
      <c r="A24802" s="1" t="s">
        <v>404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  <c r="K24802">
        <v>209.26</v>
      </c>
      <c r="L24802">
        <v>188.334</v>
      </c>
    </row>
    <row r="24803" spans="1:12" x14ac:dyDescent="0.25">
      <c r="A24803" s="1" t="s">
        <v>404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  <c r="K24803">
        <v>22.79</v>
      </c>
      <c r="L24803">
        <v>20.510999999999999</v>
      </c>
    </row>
    <row r="24804" spans="1:12" x14ac:dyDescent="0.25">
      <c r="A24804" s="1" t="s">
        <v>404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  <c r="K24804">
        <v>196.33</v>
      </c>
      <c r="L24804">
        <v>176.697</v>
      </c>
    </row>
    <row r="24805" spans="1:12" x14ac:dyDescent="0.25">
      <c r="A24805" s="1" t="s">
        <v>404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  <c r="K24805">
        <v>647.99</v>
      </c>
      <c r="L24805">
        <v>583.19100000000003</v>
      </c>
    </row>
    <row r="24806" spans="1:12" x14ac:dyDescent="0.25">
      <c r="A24806" s="1" t="s">
        <v>404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  <c r="K24806">
        <v>33.770000000000003</v>
      </c>
      <c r="L24806">
        <v>30.393000000000001</v>
      </c>
    </row>
    <row r="24807" spans="1:12" x14ac:dyDescent="0.25">
      <c r="A24807" s="1" t="s">
        <v>404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  <c r="K24807">
        <v>141.62</v>
      </c>
      <c r="L24807">
        <v>127.458</v>
      </c>
    </row>
    <row r="24808" spans="1:12" x14ac:dyDescent="0.25">
      <c r="A24808" s="1" t="s">
        <v>405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  <c r="K24808">
        <v>469.79</v>
      </c>
      <c r="L24808">
        <v>422.81099999999998</v>
      </c>
    </row>
    <row r="24809" spans="1:12" x14ac:dyDescent="0.25">
      <c r="A24809" s="1" t="s">
        <v>405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  <c r="K24809">
        <v>1466.01</v>
      </c>
      <c r="L24809">
        <v>1319.4090000000001</v>
      </c>
    </row>
    <row r="24810" spans="1:12" x14ac:dyDescent="0.25">
      <c r="A24810" s="1" t="s">
        <v>405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  <c r="K24810">
        <v>600.26</v>
      </c>
      <c r="L24810">
        <v>540.23400000000004</v>
      </c>
    </row>
    <row r="24811" spans="1:12" x14ac:dyDescent="0.25">
      <c r="A24811" s="1" t="s">
        <v>405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  <c r="K24811">
        <v>1308.94</v>
      </c>
      <c r="L24811">
        <v>1178.046</v>
      </c>
    </row>
    <row r="24812" spans="1:12" x14ac:dyDescent="0.25">
      <c r="A24812" s="1" t="s">
        <v>405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  <c r="K24812">
        <v>183.94</v>
      </c>
      <c r="L24812">
        <v>165.54599999999999</v>
      </c>
    </row>
    <row r="24813" spans="1:12" x14ac:dyDescent="0.25">
      <c r="A24813" s="1" t="s">
        <v>405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  <c r="K24813">
        <v>600.26</v>
      </c>
      <c r="L24813">
        <v>540.23400000000004</v>
      </c>
    </row>
    <row r="24814" spans="1:12" x14ac:dyDescent="0.25">
      <c r="A24814" s="1" t="s">
        <v>406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  <c r="K24814">
        <v>196.33</v>
      </c>
      <c r="L24814">
        <v>176.697</v>
      </c>
    </row>
    <row r="24815" spans="1:12" x14ac:dyDescent="0.25">
      <c r="A24815" s="1" t="s">
        <v>406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>
        <v>1242.8499999999999</v>
      </c>
      <c r="L24815">
        <v>1118.5650000000001</v>
      </c>
    </row>
    <row r="24816" spans="1:12" x14ac:dyDescent="0.25">
      <c r="A24816" s="1" t="s">
        <v>406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  <c r="K24816">
        <v>209.26</v>
      </c>
      <c r="L24816">
        <v>188.334</v>
      </c>
    </row>
    <row r="24817" spans="1:12" x14ac:dyDescent="0.25">
      <c r="A24817" s="1" t="s">
        <v>406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  <c r="K24817">
        <v>647.99</v>
      </c>
      <c r="L24817">
        <v>583.19100000000003</v>
      </c>
    </row>
    <row r="24818" spans="1:12" x14ac:dyDescent="0.25">
      <c r="A24818" s="1" t="s">
        <v>406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  <c r="K24818">
        <v>22.79</v>
      </c>
      <c r="L24818">
        <v>20.510999999999999</v>
      </c>
    </row>
    <row r="24819" spans="1:12" x14ac:dyDescent="0.25">
      <c r="A24819" s="1" t="s">
        <v>406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  <c r="K24819">
        <v>209.26</v>
      </c>
      <c r="L24819">
        <v>188.334</v>
      </c>
    </row>
    <row r="24820" spans="1:12" x14ac:dyDescent="0.25">
      <c r="A24820" s="1" t="s">
        <v>406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  <c r="K24820">
        <v>736.15</v>
      </c>
      <c r="L24820">
        <v>662.53499999999997</v>
      </c>
    </row>
    <row r="24821" spans="1:12" x14ac:dyDescent="0.25">
      <c r="A24821" s="1" t="s">
        <v>406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  <c r="K24821">
        <v>24.29</v>
      </c>
      <c r="L24821">
        <v>21.861000000000001</v>
      </c>
    </row>
    <row r="24822" spans="1:12" x14ac:dyDescent="0.25">
      <c r="A24822" s="1" t="s">
        <v>406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>
        <v>1242.8499999999999</v>
      </c>
      <c r="L24822">
        <v>1118.5650000000001</v>
      </c>
    </row>
    <row r="24823" spans="1:12" x14ac:dyDescent="0.25">
      <c r="A24823" s="1" t="s">
        <v>406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  <c r="K24823">
        <v>647.99</v>
      </c>
      <c r="L24823">
        <v>583.19100000000003</v>
      </c>
    </row>
    <row r="24824" spans="1:12" x14ac:dyDescent="0.25">
      <c r="A24824" s="1" t="s">
        <v>407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  <c r="K24824">
        <v>1466.01</v>
      </c>
      <c r="L24824">
        <v>1319.4090000000001</v>
      </c>
    </row>
    <row r="24825" spans="1:12" x14ac:dyDescent="0.25">
      <c r="A24825" s="1" t="s">
        <v>408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  <c r="K24825">
        <v>137.69</v>
      </c>
      <c r="L24825">
        <v>123.92100000000001</v>
      </c>
    </row>
    <row r="24826" spans="1:12" x14ac:dyDescent="0.25">
      <c r="A24826" s="1" t="s">
        <v>408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>
        <v>1242.8499999999999</v>
      </c>
      <c r="L24826">
        <v>1118.5650000000001</v>
      </c>
    </row>
    <row r="24827" spans="1:12" x14ac:dyDescent="0.25">
      <c r="A24827" s="1" t="s">
        <v>408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  <c r="K24827">
        <v>35.99</v>
      </c>
      <c r="L24827">
        <v>32.390999999999998</v>
      </c>
    </row>
    <row r="24828" spans="1:12" x14ac:dyDescent="0.25">
      <c r="A24828" s="1" t="s">
        <v>408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  <c r="K24828">
        <v>53.99</v>
      </c>
      <c r="L24828">
        <v>48.591000000000001</v>
      </c>
    </row>
    <row r="24829" spans="1:12" x14ac:dyDescent="0.25">
      <c r="A24829" s="1" t="s">
        <v>408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  <c r="K24829">
        <v>736.15</v>
      </c>
      <c r="L24829">
        <v>662.53499999999997</v>
      </c>
    </row>
    <row r="24830" spans="1:12" x14ac:dyDescent="0.25">
      <c r="A24830" s="1" t="s">
        <v>410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  <c r="K24830">
        <v>15</v>
      </c>
      <c r="L24830">
        <v>13.5</v>
      </c>
    </row>
    <row r="24831" spans="1:12" x14ac:dyDescent="0.25">
      <c r="A24831" s="1" t="s">
        <v>410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  <c r="K24831">
        <v>149.03</v>
      </c>
      <c r="L24831">
        <v>134.12700000000001</v>
      </c>
    </row>
    <row r="24832" spans="1:12" x14ac:dyDescent="0.25">
      <c r="A24832" s="1" t="s">
        <v>410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  <c r="K24832">
        <v>44.99</v>
      </c>
      <c r="L24832">
        <v>40.491</v>
      </c>
    </row>
    <row r="24833" spans="1:12" x14ac:dyDescent="0.25">
      <c r="A24833" s="1" t="s">
        <v>410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  <c r="K24833">
        <v>183.94</v>
      </c>
      <c r="L24833">
        <v>165.54599999999999</v>
      </c>
    </row>
    <row r="24834" spans="1:12" x14ac:dyDescent="0.25">
      <c r="A24834" s="1" t="s">
        <v>410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  <c r="K24834">
        <v>600.26</v>
      </c>
      <c r="L24834">
        <v>540.23400000000004</v>
      </c>
    </row>
    <row r="24835" spans="1:12" x14ac:dyDescent="0.25">
      <c r="A24835" s="1" t="s">
        <v>411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  <c r="K24835">
        <v>469.79</v>
      </c>
      <c r="L24835">
        <v>422.81099999999998</v>
      </c>
    </row>
    <row r="24836" spans="1:12" x14ac:dyDescent="0.25">
      <c r="A24836" s="1" t="s">
        <v>411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  <c r="K24836">
        <v>28.84</v>
      </c>
      <c r="L24836">
        <v>25.956</v>
      </c>
    </row>
    <row r="24837" spans="1:12" x14ac:dyDescent="0.25">
      <c r="A24837" s="1" t="s">
        <v>411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  <c r="K24837">
        <v>5.19</v>
      </c>
      <c r="L24837">
        <v>4.6710000000000003</v>
      </c>
    </row>
    <row r="24838" spans="1:12" x14ac:dyDescent="0.25">
      <c r="A24838" s="1" t="s">
        <v>412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  <c r="K24838">
        <v>1466.01</v>
      </c>
      <c r="L24838">
        <v>1319.4090000000001</v>
      </c>
    </row>
    <row r="24839" spans="1:12" x14ac:dyDescent="0.25">
      <c r="A24839" s="1" t="s">
        <v>412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  <c r="K24839">
        <v>469.79</v>
      </c>
      <c r="L24839">
        <v>422.81099999999998</v>
      </c>
    </row>
    <row r="24840" spans="1:12" x14ac:dyDescent="0.25">
      <c r="A24840" s="1" t="s">
        <v>413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  <c r="K24840">
        <v>744.27</v>
      </c>
      <c r="L24840">
        <v>669.84299999999996</v>
      </c>
    </row>
    <row r="24841" spans="1:12" x14ac:dyDescent="0.25">
      <c r="A24841" s="1" t="s">
        <v>413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  <c r="K24841">
        <v>74.84</v>
      </c>
      <c r="L24841">
        <v>67.355999999999995</v>
      </c>
    </row>
    <row r="24842" spans="1:12" x14ac:dyDescent="0.25">
      <c r="A24842" s="1" t="s">
        <v>414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  <c r="K24842">
        <v>28.84</v>
      </c>
      <c r="L24842">
        <v>25.956</v>
      </c>
    </row>
    <row r="24843" spans="1:12" x14ac:dyDescent="0.25">
      <c r="A24843" s="1" t="s">
        <v>414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  <c r="K24843">
        <v>65.599999999999994</v>
      </c>
      <c r="L24843">
        <v>59.04</v>
      </c>
    </row>
    <row r="24844" spans="1:12" x14ac:dyDescent="0.25">
      <c r="A24844" s="1" t="s">
        <v>414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  <c r="K24844">
        <v>11.99</v>
      </c>
      <c r="L24844">
        <v>10.791</v>
      </c>
    </row>
    <row r="24845" spans="1:12" x14ac:dyDescent="0.25">
      <c r="A24845" s="1" t="s">
        <v>414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  <c r="K24845">
        <v>149.03</v>
      </c>
      <c r="L24845">
        <v>134.12700000000001</v>
      </c>
    </row>
    <row r="24846" spans="1:12" x14ac:dyDescent="0.25">
      <c r="A24846" s="1" t="s">
        <v>414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  <c r="K24846">
        <v>14.13</v>
      </c>
      <c r="L24846">
        <v>12.717000000000001</v>
      </c>
    </row>
    <row r="24847" spans="1:12" x14ac:dyDescent="0.25">
      <c r="A24847" s="1" t="s">
        <v>389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  <c r="K24847">
        <v>36.450000000000003</v>
      </c>
      <c r="L24847">
        <v>32.805</v>
      </c>
    </row>
    <row r="24848" spans="1:12" x14ac:dyDescent="0.25">
      <c r="A24848" s="1" t="s">
        <v>389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  <c r="K24848">
        <v>647.99</v>
      </c>
      <c r="L24848">
        <v>583.19100000000003</v>
      </c>
    </row>
    <row r="24849" spans="1:12" x14ac:dyDescent="0.25">
      <c r="A24849" s="1" t="s">
        <v>389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  <c r="K24849">
        <v>744.27</v>
      </c>
      <c r="L24849">
        <v>669.84299999999996</v>
      </c>
    </row>
    <row r="24850" spans="1:12" x14ac:dyDescent="0.25">
      <c r="A24850" s="1" t="s">
        <v>389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>
        <v>1242.8499999999999</v>
      </c>
      <c r="L24850">
        <v>1118.5650000000001</v>
      </c>
    </row>
    <row r="24851" spans="1:12" x14ac:dyDescent="0.25">
      <c r="A24851" s="1" t="s">
        <v>389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  <c r="K24851">
        <v>736.15</v>
      </c>
      <c r="L24851">
        <v>662.53499999999997</v>
      </c>
    </row>
    <row r="24852" spans="1:12" x14ac:dyDescent="0.25">
      <c r="A24852" s="1" t="s">
        <v>3437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  <c r="K24852">
        <v>198.04</v>
      </c>
      <c r="L24852">
        <v>178.23599999999999</v>
      </c>
    </row>
    <row r="24853" spans="1:12" x14ac:dyDescent="0.25">
      <c r="A24853" s="1" t="s">
        <v>415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  <c r="K24853">
        <v>28.84</v>
      </c>
      <c r="L24853">
        <v>25.956</v>
      </c>
    </row>
    <row r="24854" spans="1:12" x14ac:dyDescent="0.25">
      <c r="A24854" s="1" t="s">
        <v>415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  <c r="K24854">
        <v>36.450000000000003</v>
      </c>
      <c r="L24854">
        <v>32.805</v>
      </c>
    </row>
    <row r="24855" spans="1:12" x14ac:dyDescent="0.25">
      <c r="A24855" s="1" t="s">
        <v>415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  <c r="K24855">
        <v>33.770000000000003</v>
      </c>
      <c r="L24855">
        <v>30.393000000000001</v>
      </c>
    </row>
    <row r="24856" spans="1:12" x14ac:dyDescent="0.25">
      <c r="A24856" s="1" t="s">
        <v>3438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  <c r="K24856">
        <v>469.79</v>
      </c>
      <c r="L24856">
        <v>422.81099999999998</v>
      </c>
    </row>
    <row r="24857" spans="1:12" x14ac:dyDescent="0.25">
      <c r="A24857" s="1" t="s">
        <v>3438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  <c r="K24857">
        <v>53.99</v>
      </c>
      <c r="L24857">
        <v>48.591000000000001</v>
      </c>
    </row>
    <row r="24858" spans="1:12" x14ac:dyDescent="0.25">
      <c r="A24858" s="1" t="s">
        <v>417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  <c r="K24858">
        <v>196.33</v>
      </c>
      <c r="L24858">
        <v>176.697</v>
      </c>
    </row>
    <row r="24859" spans="1:12" x14ac:dyDescent="0.25">
      <c r="A24859" s="1" t="s">
        <v>417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  <c r="K24859">
        <v>647.99</v>
      </c>
      <c r="L24859">
        <v>583.19100000000003</v>
      </c>
    </row>
    <row r="24860" spans="1:12" x14ac:dyDescent="0.25">
      <c r="A24860" s="1" t="s">
        <v>417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  <c r="K24860">
        <v>1229.46</v>
      </c>
      <c r="L24860">
        <v>1106.5139999999999</v>
      </c>
    </row>
    <row r="24861" spans="1:12" x14ac:dyDescent="0.25">
      <c r="A24861" s="1" t="s">
        <v>417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  <c r="K24861">
        <v>744.27</v>
      </c>
      <c r="L24861">
        <v>669.84299999999996</v>
      </c>
    </row>
    <row r="24862" spans="1:12" x14ac:dyDescent="0.25">
      <c r="A24862" s="1" t="s">
        <v>418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  <c r="K24862">
        <v>183.94</v>
      </c>
      <c r="L24862">
        <v>165.54599999999999</v>
      </c>
    </row>
    <row r="24863" spans="1:12" x14ac:dyDescent="0.25">
      <c r="A24863" s="1" t="s">
        <v>418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  <c r="K24863">
        <v>600.26</v>
      </c>
      <c r="L24863">
        <v>540.23400000000004</v>
      </c>
    </row>
    <row r="24864" spans="1:12" x14ac:dyDescent="0.25">
      <c r="A24864" s="1" t="s">
        <v>418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  <c r="K24864">
        <v>1466.01</v>
      </c>
      <c r="L24864">
        <v>1319.4090000000001</v>
      </c>
    </row>
    <row r="24865" spans="1:12" x14ac:dyDescent="0.25">
      <c r="A24865" s="1" t="s">
        <v>418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  <c r="K24865">
        <v>324.45</v>
      </c>
      <c r="L24865">
        <v>292.005</v>
      </c>
    </row>
    <row r="24866" spans="1:12" x14ac:dyDescent="0.25">
      <c r="A24866" s="1" t="s">
        <v>418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  <c r="K24866">
        <v>780.82</v>
      </c>
      <c r="L24866">
        <v>702.73800000000006</v>
      </c>
    </row>
    <row r="24867" spans="1:12" x14ac:dyDescent="0.25">
      <c r="A24867" s="1" t="s">
        <v>419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  <c r="K24867">
        <v>1466.01</v>
      </c>
      <c r="L24867">
        <v>1319.4090000000001</v>
      </c>
    </row>
    <row r="24868" spans="1:12" x14ac:dyDescent="0.25">
      <c r="A24868" s="1" t="s">
        <v>419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  <c r="K24868">
        <v>15</v>
      </c>
      <c r="L24868">
        <v>13.5</v>
      </c>
    </row>
    <row r="24869" spans="1:12" x14ac:dyDescent="0.25">
      <c r="A24869" s="1" t="s">
        <v>419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  <c r="K24869">
        <v>202.33</v>
      </c>
      <c r="L24869">
        <v>182.09700000000001</v>
      </c>
    </row>
    <row r="24870" spans="1:12" x14ac:dyDescent="0.25">
      <c r="A24870" s="1" t="s">
        <v>419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  <c r="K24870">
        <v>469.79</v>
      </c>
      <c r="L24870">
        <v>422.81099999999998</v>
      </c>
    </row>
    <row r="24871" spans="1:12" x14ac:dyDescent="0.25">
      <c r="A24871" s="1" t="s">
        <v>419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  <c r="K24871">
        <v>183.94</v>
      </c>
      <c r="L24871">
        <v>165.54599999999999</v>
      </c>
    </row>
    <row r="24872" spans="1:12" x14ac:dyDescent="0.25">
      <c r="A24872" s="1" t="s">
        <v>419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  <c r="K24872">
        <v>1308.94</v>
      </c>
      <c r="L24872">
        <v>1178.046</v>
      </c>
    </row>
    <row r="24873" spans="1:12" x14ac:dyDescent="0.25">
      <c r="A24873" s="1" t="s">
        <v>419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  <c r="K24873">
        <v>780.82</v>
      </c>
      <c r="L24873">
        <v>702.73800000000006</v>
      </c>
    </row>
    <row r="24874" spans="1:12" x14ac:dyDescent="0.25">
      <c r="A24874" s="1" t="s">
        <v>419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  <c r="K24874">
        <v>44.99</v>
      </c>
      <c r="L24874">
        <v>40.491</v>
      </c>
    </row>
    <row r="24875" spans="1:12" x14ac:dyDescent="0.25">
      <c r="A24875" s="1" t="s">
        <v>419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  <c r="K24875">
        <v>469.79</v>
      </c>
      <c r="L24875">
        <v>422.81099999999998</v>
      </c>
    </row>
    <row r="24876" spans="1:12" x14ac:dyDescent="0.25">
      <c r="A24876" s="1" t="s">
        <v>419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  <c r="K24876">
        <v>14.13</v>
      </c>
      <c r="L24876">
        <v>12.717000000000001</v>
      </c>
    </row>
    <row r="24877" spans="1:12" x14ac:dyDescent="0.25">
      <c r="A24877" s="1" t="s">
        <v>419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  <c r="K24877">
        <v>35.99</v>
      </c>
      <c r="L24877">
        <v>32.390999999999998</v>
      </c>
    </row>
    <row r="24878" spans="1:12" x14ac:dyDescent="0.25">
      <c r="A24878" s="1" t="s">
        <v>420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  <c r="K24878">
        <v>469.79</v>
      </c>
      <c r="L24878">
        <v>422.81099999999998</v>
      </c>
    </row>
    <row r="24879" spans="1:12" x14ac:dyDescent="0.25">
      <c r="A24879" s="1" t="s">
        <v>421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  <c r="K24879">
        <v>74.84</v>
      </c>
      <c r="L24879">
        <v>67.355999999999995</v>
      </c>
    </row>
    <row r="24880" spans="1:12" x14ac:dyDescent="0.25">
      <c r="A24880" s="1" t="s">
        <v>421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  <c r="K24880">
        <v>209.26</v>
      </c>
      <c r="L24880">
        <v>188.334</v>
      </c>
    </row>
    <row r="24881" spans="1:12" x14ac:dyDescent="0.25">
      <c r="A24881" s="1" t="s">
        <v>421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  <c r="K24881">
        <v>647.99</v>
      </c>
      <c r="L24881">
        <v>583.19100000000003</v>
      </c>
    </row>
    <row r="24882" spans="1:12" x14ac:dyDescent="0.25">
      <c r="A24882" s="1" t="s">
        <v>421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  <c r="K24882">
        <v>647.99</v>
      </c>
      <c r="L24882">
        <v>583.19100000000003</v>
      </c>
    </row>
    <row r="24883" spans="1:12" x14ac:dyDescent="0.25">
      <c r="A24883" s="1" t="s">
        <v>422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  <c r="K24883">
        <v>11.99</v>
      </c>
      <c r="L24883">
        <v>10.791</v>
      </c>
    </row>
    <row r="24884" spans="1:12" x14ac:dyDescent="0.25">
      <c r="A24884" s="1" t="s">
        <v>422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  <c r="K24884">
        <v>20.190000000000001</v>
      </c>
      <c r="L24884">
        <v>18.170999999999999</v>
      </c>
    </row>
    <row r="24885" spans="1:12" x14ac:dyDescent="0.25">
      <c r="A24885" s="1" t="s">
        <v>422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  <c r="K24885">
        <v>600.26</v>
      </c>
      <c r="L24885">
        <v>540.23400000000004</v>
      </c>
    </row>
    <row r="24886" spans="1:12" x14ac:dyDescent="0.25">
      <c r="A24886" s="1" t="s">
        <v>422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  <c r="K24886">
        <v>202.33</v>
      </c>
      <c r="L24886">
        <v>182.09700000000001</v>
      </c>
    </row>
    <row r="24887" spans="1:12" x14ac:dyDescent="0.25">
      <c r="A24887" s="1" t="s">
        <v>422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  <c r="K24887">
        <v>202.33</v>
      </c>
      <c r="L24887">
        <v>182.09700000000001</v>
      </c>
    </row>
    <row r="24888" spans="1:12" x14ac:dyDescent="0.25">
      <c r="A24888" s="1" t="s">
        <v>422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  <c r="K24888">
        <v>67.540000000000006</v>
      </c>
      <c r="L24888">
        <v>60.786000000000001</v>
      </c>
    </row>
    <row r="24889" spans="1:12" x14ac:dyDescent="0.25">
      <c r="A24889" s="1" t="s">
        <v>423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  <c r="K24889">
        <v>209.26</v>
      </c>
      <c r="L24889">
        <v>188.334</v>
      </c>
    </row>
    <row r="24890" spans="1:12" x14ac:dyDescent="0.25">
      <c r="A24890" s="1" t="s">
        <v>423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  <c r="K24890">
        <v>1229.46</v>
      </c>
      <c r="L24890">
        <v>1106.5139999999999</v>
      </c>
    </row>
    <row r="24891" spans="1:12" x14ac:dyDescent="0.25">
      <c r="A24891" s="1" t="s">
        <v>423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>
        <v>1242.8499999999999</v>
      </c>
      <c r="L24891">
        <v>1118.5650000000001</v>
      </c>
    </row>
    <row r="24892" spans="1:12" x14ac:dyDescent="0.25">
      <c r="A24892" s="1" t="s">
        <v>423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  <c r="K24892">
        <v>647.99</v>
      </c>
      <c r="L24892">
        <v>583.19100000000003</v>
      </c>
    </row>
    <row r="24893" spans="1:12" x14ac:dyDescent="0.25">
      <c r="A24893" s="1" t="s">
        <v>423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  <c r="K24893">
        <v>36.450000000000003</v>
      </c>
      <c r="L24893">
        <v>32.805</v>
      </c>
    </row>
    <row r="24894" spans="1:12" x14ac:dyDescent="0.25">
      <c r="A24894" s="1" t="s">
        <v>423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  <c r="K24894">
        <v>11.99</v>
      </c>
      <c r="L24894">
        <v>10.791</v>
      </c>
    </row>
    <row r="24895" spans="1:12" x14ac:dyDescent="0.25">
      <c r="A24895" s="1" t="s">
        <v>423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  <c r="K24895">
        <v>24.29</v>
      </c>
      <c r="L24895">
        <v>21.861000000000001</v>
      </c>
    </row>
    <row r="24896" spans="1:12" x14ac:dyDescent="0.25">
      <c r="A24896" s="1" t="s">
        <v>423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  <c r="K24896">
        <v>1229.46</v>
      </c>
      <c r="L24896">
        <v>1106.5139999999999</v>
      </c>
    </row>
    <row r="24897" spans="1:12" x14ac:dyDescent="0.25">
      <c r="A24897" s="1" t="s">
        <v>424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  <c r="K24897">
        <v>672.29</v>
      </c>
      <c r="L24897">
        <v>605.06100000000004</v>
      </c>
    </row>
    <row r="24898" spans="1:12" x14ac:dyDescent="0.25">
      <c r="A24898" s="1" t="s">
        <v>424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  <c r="K24898">
        <v>31.58</v>
      </c>
      <c r="L24898">
        <v>28.422000000000001</v>
      </c>
    </row>
    <row r="24899" spans="1:12" x14ac:dyDescent="0.25">
      <c r="A24899" s="1" t="s">
        <v>424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  <c r="K24899">
        <v>72</v>
      </c>
      <c r="L24899">
        <v>64.8</v>
      </c>
    </row>
    <row r="24900" spans="1:12" x14ac:dyDescent="0.25">
      <c r="A24900" s="1" t="s">
        <v>424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  <c r="K24900">
        <v>1466.01</v>
      </c>
      <c r="L24900">
        <v>1319.4090000000001</v>
      </c>
    </row>
    <row r="24901" spans="1:12" x14ac:dyDescent="0.25">
      <c r="A24901" s="1" t="s">
        <v>424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  <c r="K24901">
        <v>858.9</v>
      </c>
      <c r="L24901">
        <v>773.01</v>
      </c>
    </row>
    <row r="24902" spans="1:12" x14ac:dyDescent="0.25">
      <c r="A24902" s="1" t="s">
        <v>3439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  <c r="K24902">
        <v>1430.44</v>
      </c>
      <c r="L24902">
        <v>1287.396</v>
      </c>
    </row>
    <row r="24903" spans="1:12" x14ac:dyDescent="0.25">
      <c r="A24903" s="1" t="s">
        <v>3439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  <c r="K24903">
        <v>602.35</v>
      </c>
      <c r="L24903">
        <v>542.11500000000001</v>
      </c>
    </row>
    <row r="24904" spans="1:12" x14ac:dyDescent="0.25">
      <c r="A24904" s="1" t="s">
        <v>3439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  <c r="K24904">
        <v>200.05</v>
      </c>
      <c r="L24904">
        <v>180.04499999999999</v>
      </c>
    </row>
    <row r="24905" spans="1:12" x14ac:dyDescent="0.25">
      <c r="A24905" s="1" t="s">
        <v>425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  <c r="K24905">
        <v>323.99</v>
      </c>
      <c r="L24905">
        <v>291.59100000000001</v>
      </c>
    </row>
    <row r="24906" spans="1:12" x14ac:dyDescent="0.25">
      <c r="A24906" s="1" t="s">
        <v>425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  <c r="K24906">
        <v>1020.59</v>
      </c>
      <c r="L24906">
        <v>918.53099999999995</v>
      </c>
    </row>
    <row r="24907" spans="1:12" x14ac:dyDescent="0.25">
      <c r="A24907" s="1" t="s">
        <v>426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  <c r="K24907">
        <v>858.9</v>
      </c>
      <c r="L24907">
        <v>773.01</v>
      </c>
    </row>
    <row r="24908" spans="1:12" x14ac:dyDescent="0.25">
      <c r="A24908" s="1" t="s">
        <v>426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  <c r="K24908">
        <v>1466.01</v>
      </c>
      <c r="L24908">
        <v>1319.4090000000001</v>
      </c>
    </row>
    <row r="24909" spans="1:12" x14ac:dyDescent="0.25">
      <c r="A24909" s="1" t="s">
        <v>426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  <c r="K24909">
        <v>356.9</v>
      </c>
      <c r="L24909">
        <v>321.20999999999998</v>
      </c>
    </row>
    <row r="24910" spans="1:12" x14ac:dyDescent="0.25">
      <c r="A24910" s="1" t="s">
        <v>3440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  <c r="K24910">
        <v>14.69</v>
      </c>
      <c r="L24910">
        <v>13.221</v>
      </c>
    </row>
    <row r="24911" spans="1:12" x14ac:dyDescent="0.25">
      <c r="A24911" s="1" t="s">
        <v>3440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  <c r="K24911">
        <v>461.69</v>
      </c>
      <c r="L24911">
        <v>415.52100000000002</v>
      </c>
    </row>
    <row r="24912" spans="1:12" x14ac:dyDescent="0.25">
      <c r="A24912" s="1" t="s">
        <v>3441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  <c r="K24912">
        <v>323.99</v>
      </c>
      <c r="L24912">
        <v>291.59100000000001</v>
      </c>
    </row>
    <row r="24913" spans="1:12" x14ac:dyDescent="0.25">
      <c r="A24913" s="1" t="s">
        <v>427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  <c r="K24913">
        <v>672.29</v>
      </c>
      <c r="L24913">
        <v>605.06100000000004</v>
      </c>
    </row>
    <row r="24914" spans="1:12" x14ac:dyDescent="0.25">
      <c r="A24914" s="1" t="s">
        <v>427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  <c r="K24914">
        <v>26.72</v>
      </c>
      <c r="L24914">
        <v>24.047999999999998</v>
      </c>
    </row>
    <row r="24915" spans="1:12" x14ac:dyDescent="0.25">
      <c r="A24915" s="1" t="s">
        <v>427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  <c r="K24915">
        <v>32.39</v>
      </c>
      <c r="L24915">
        <v>29.151</v>
      </c>
    </row>
    <row r="24916" spans="1:12" x14ac:dyDescent="0.25">
      <c r="A24916" s="1" t="s">
        <v>427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  <c r="K24916">
        <v>4.7699999999999996</v>
      </c>
      <c r="L24916">
        <v>4.2930000000000001</v>
      </c>
    </row>
    <row r="24917" spans="1:12" x14ac:dyDescent="0.25">
      <c r="A24917" s="1" t="s">
        <v>428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  <c r="K24917">
        <v>728.91</v>
      </c>
      <c r="L24917">
        <v>656.01900000000001</v>
      </c>
    </row>
    <row r="24918" spans="1:12" x14ac:dyDescent="0.25">
      <c r="A24918" s="1" t="s">
        <v>428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  <c r="K24918">
        <v>953.63</v>
      </c>
      <c r="L24918">
        <v>858.26700000000005</v>
      </c>
    </row>
    <row r="24919" spans="1:12" x14ac:dyDescent="0.25">
      <c r="A24919" s="1" t="s">
        <v>428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  <c r="K24919">
        <v>63.9</v>
      </c>
      <c r="L24919">
        <v>57.51</v>
      </c>
    </row>
    <row r="24920" spans="1:12" x14ac:dyDescent="0.25">
      <c r="A24920" s="1" t="s">
        <v>429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  <c r="K24920">
        <v>29.99</v>
      </c>
      <c r="L24920">
        <v>26.991</v>
      </c>
    </row>
    <row r="24921" spans="1:12" x14ac:dyDescent="0.25">
      <c r="A24921" s="1" t="s">
        <v>429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  <c r="K24921">
        <v>1.37</v>
      </c>
      <c r="L24921">
        <v>1.2330000000000001</v>
      </c>
    </row>
    <row r="24922" spans="1:12" x14ac:dyDescent="0.25">
      <c r="A24922" s="1" t="s">
        <v>429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  <c r="K24922">
        <v>72</v>
      </c>
      <c r="L24922">
        <v>64.8</v>
      </c>
    </row>
    <row r="24923" spans="1:12" x14ac:dyDescent="0.25">
      <c r="A24923" s="1" t="s">
        <v>429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  <c r="K24923">
        <v>24.29</v>
      </c>
      <c r="L24923">
        <v>21.861000000000001</v>
      </c>
    </row>
    <row r="24924" spans="1:12" x14ac:dyDescent="0.25">
      <c r="A24924" s="1" t="s">
        <v>429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  <c r="K24924">
        <v>158.43</v>
      </c>
      <c r="L24924">
        <v>142.58699999999999</v>
      </c>
    </row>
    <row r="24925" spans="1:12" x14ac:dyDescent="0.25">
      <c r="A24925" s="1" t="s">
        <v>429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  <c r="K24925">
        <v>338.99</v>
      </c>
      <c r="L24925">
        <v>305.09100000000001</v>
      </c>
    </row>
    <row r="24926" spans="1:12" x14ac:dyDescent="0.25">
      <c r="A24926" s="1" t="s">
        <v>430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  <c r="K24926">
        <v>16.27</v>
      </c>
      <c r="L24926">
        <v>14.643000000000001</v>
      </c>
    </row>
    <row r="24927" spans="1:12" x14ac:dyDescent="0.25">
      <c r="A24927" s="1" t="s">
        <v>430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  <c r="K24927">
        <v>323.99</v>
      </c>
      <c r="L24927">
        <v>291.59100000000001</v>
      </c>
    </row>
    <row r="24928" spans="1:12" x14ac:dyDescent="0.25">
      <c r="A24928" s="1" t="s">
        <v>430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  <c r="K24928">
        <v>105.29</v>
      </c>
      <c r="L24928">
        <v>94.760999999999996</v>
      </c>
    </row>
    <row r="24929" spans="1:12" x14ac:dyDescent="0.25">
      <c r="A24929" s="1" t="s">
        <v>430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  <c r="K24929">
        <v>818.7</v>
      </c>
      <c r="L24929">
        <v>736.83</v>
      </c>
    </row>
    <row r="24930" spans="1:12" x14ac:dyDescent="0.25">
      <c r="A24930" s="1" t="s">
        <v>430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  <c r="K24930">
        <v>338.99</v>
      </c>
      <c r="L24930">
        <v>305.09100000000001</v>
      </c>
    </row>
    <row r="24931" spans="1:12" x14ac:dyDescent="0.25">
      <c r="A24931" s="1" t="s">
        <v>430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  <c r="K24931">
        <v>338.99</v>
      </c>
      <c r="L24931">
        <v>305.09100000000001</v>
      </c>
    </row>
    <row r="24932" spans="1:12" x14ac:dyDescent="0.25">
      <c r="A24932" s="1" t="s">
        <v>430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  <c r="K24932">
        <v>63.9</v>
      </c>
      <c r="L24932">
        <v>57.51</v>
      </c>
    </row>
    <row r="24933" spans="1:12" x14ac:dyDescent="0.25">
      <c r="A24933" s="1" t="s">
        <v>430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  <c r="K24933">
        <v>218.45</v>
      </c>
      <c r="L24933">
        <v>196.60499999999999</v>
      </c>
    </row>
    <row r="24934" spans="1:12" x14ac:dyDescent="0.25">
      <c r="A24934" s="1" t="s">
        <v>431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  <c r="K24934">
        <v>1466.01</v>
      </c>
      <c r="L24934">
        <v>1319.4090000000001</v>
      </c>
    </row>
    <row r="24935" spans="1:12" x14ac:dyDescent="0.25">
      <c r="A24935" s="1" t="s">
        <v>431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  <c r="K24935">
        <v>72.16</v>
      </c>
      <c r="L24935">
        <v>64.944000000000003</v>
      </c>
    </row>
    <row r="24936" spans="1:12" x14ac:dyDescent="0.25">
      <c r="A24936" s="1" t="s">
        <v>431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  <c r="K24936">
        <v>672.29</v>
      </c>
      <c r="L24936">
        <v>605.06100000000004</v>
      </c>
    </row>
    <row r="24937" spans="1:12" x14ac:dyDescent="0.25">
      <c r="A24937" s="1" t="s">
        <v>431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  <c r="K24937">
        <v>858.9</v>
      </c>
      <c r="L24937">
        <v>773.01</v>
      </c>
    </row>
    <row r="24938" spans="1:12" x14ac:dyDescent="0.25">
      <c r="A24938" s="1" t="s">
        <v>431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  <c r="K24938">
        <v>323.99</v>
      </c>
      <c r="L24938">
        <v>291.59100000000001</v>
      </c>
    </row>
    <row r="24939" spans="1:12" x14ac:dyDescent="0.25">
      <c r="A24939" s="1" t="s">
        <v>431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  <c r="K24939">
        <v>1020.59</v>
      </c>
      <c r="L24939">
        <v>918.53099999999995</v>
      </c>
    </row>
    <row r="24940" spans="1:12" x14ac:dyDescent="0.25">
      <c r="A24940" s="1" t="s">
        <v>431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  <c r="K24940">
        <v>31.58</v>
      </c>
      <c r="L24940">
        <v>28.422000000000001</v>
      </c>
    </row>
    <row r="24941" spans="1:12" x14ac:dyDescent="0.25">
      <c r="A24941" s="1" t="s">
        <v>431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  <c r="K24941">
        <v>323.99</v>
      </c>
      <c r="L24941">
        <v>291.59100000000001</v>
      </c>
    </row>
    <row r="24942" spans="1:12" x14ac:dyDescent="0.25">
      <c r="A24942" s="1" t="s">
        <v>431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  <c r="K24942">
        <v>858.9</v>
      </c>
      <c r="L24942">
        <v>773.01</v>
      </c>
    </row>
    <row r="24943" spans="1:12" x14ac:dyDescent="0.25">
      <c r="A24943" s="1" t="s">
        <v>431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  <c r="K24943">
        <v>48.59</v>
      </c>
      <c r="L24943">
        <v>43.731000000000002</v>
      </c>
    </row>
    <row r="24944" spans="1:12" x14ac:dyDescent="0.25">
      <c r="A24944" s="1" t="s">
        <v>431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  <c r="K24944">
        <v>202.33</v>
      </c>
      <c r="L24944">
        <v>182.09700000000001</v>
      </c>
    </row>
    <row r="24945" spans="1:12" x14ac:dyDescent="0.25">
      <c r="A24945" s="1" t="s">
        <v>431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  <c r="K24945">
        <v>858.9</v>
      </c>
      <c r="L24945">
        <v>773.01</v>
      </c>
    </row>
    <row r="24946" spans="1:12" x14ac:dyDescent="0.25">
      <c r="A24946" s="1" t="s">
        <v>432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  <c r="K24946">
        <v>858.9</v>
      </c>
      <c r="L24946">
        <v>773.01</v>
      </c>
    </row>
    <row r="24947" spans="1:12" x14ac:dyDescent="0.25">
      <c r="A24947" s="1" t="s">
        <v>432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  <c r="K24947">
        <v>1020.59</v>
      </c>
      <c r="L24947">
        <v>918.53099999999995</v>
      </c>
    </row>
    <row r="24948" spans="1:12" x14ac:dyDescent="0.25">
      <c r="A24948" s="1" t="s">
        <v>432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  <c r="K24948">
        <v>4.7699999999999996</v>
      </c>
      <c r="L24948">
        <v>4.2930000000000001</v>
      </c>
    </row>
    <row r="24949" spans="1:12" x14ac:dyDescent="0.25">
      <c r="A24949" s="1" t="s">
        <v>432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  <c r="K24949">
        <v>858.9</v>
      </c>
      <c r="L24949">
        <v>773.01</v>
      </c>
    </row>
    <row r="24950" spans="1:12" x14ac:dyDescent="0.25">
      <c r="A24950" s="1" t="s">
        <v>432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  <c r="K24950">
        <v>72.16</v>
      </c>
      <c r="L24950">
        <v>64.944000000000003</v>
      </c>
    </row>
    <row r="24951" spans="1:12" x14ac:dyDescent="0.25">
      <c r="A24951" s="1" t="s">
        <v>390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  <c r="K24951">
        <v>818.7</v>
      </c>
      <c r="L24951">
        <v>736.83</v>
      </c>
    </row>
    <row r="24952" spans="1:12" x14ac:dyDescent="0.25">
      <c r="A24952" s="1" t="s">
        <v>390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  <c r="K24952">
        <v>31.58</v>
      </c>
      <c r="L24952">
        <v>28.422000000000001</v>
      </c>
    </row>
    <row r="24953" spans="1:12" x14ac:dyDescent="0.25">
      <c r="A24953" s="1" t="s">
        <v>390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  <c r="K24953">
        <v>72.16</v>
      </c>
      <c r="L24953">
        <v>64.944000000000003</v>
      </c>
    </row>
    <row r="24954" spans="1:12" x14ac:dyDescent="0.25">
      <c r="A24954" s="1" t="s">
        <v>390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  <c r="K24954">
        <v>16.27</v>
      </c>
      <c r="L24954">
        <v>14.643000000000001</v>
      </c>
    </row>
    <row r="24955" spans="1:12" x14ac:dyDescent="0.25">
      <c r="A24955" s="1" t="s">
        <v>390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  <c r="K24955">
        <v>37.25</v>
      </c>
      <c r="L24955">
        <v>33.524999999999999</v>
      </c>
    </row>
    <row r="24956" spans="1:12" x14ac:dyDescent="0.25">
      <c r="A24956" s="1" t="s">
        <v>390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  <c r="K24956">
        <v>218.45</v>
      </c>
      <c r="L24956">
        <v>196.60499999999999</v>
      </c>
    </row>
    <row r="24957" spans="1:12" x14ac:dyDescent="0.25">
      <c r="A24957" s="1" t="s">
        <v>390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  <c r="K24957">
        <v>149.87</v>
      </c>
      <c r="L24957">
        <v>134.88300000000001</v>
      </c>
    </row>
    <row r="24958" spans="1:12" x14ac:dyDescent="0.25">
      <c r="A24958" s="1" t="s">
        <v>390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  <c r="K24958">
        <v>41.99</v>
      </c>
      <c r="L24958">
        <v>37.790999999999997</v>
      </c>
    </row>
    <row r="24959" spans="1:12" x14ac:dyDescent="0.25">
      <c r="A24959" s="1" t="s">
        <v>390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  <c r="K24959">
        <v>338.99</v>
      </c>
      <c r="L24959">
        <v>305.09100000000001</v>
      </c>
    </row>
    <row r="24960" spans="1:12" x14ac:dyDescent="0.25">
      <c r="A24960" s="1" t="s">
        <v>390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  <c r="K24960">
        <v>158.43</v>
      </c>
      <c r="L24960">
        <v>142.58699999999999</v>
      </c>
    </row>
    <row r="24961" spans="1:12" x14ac:dyDescent="0.25">
      <c r="A24961" s="1" t="s">
        <v>390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  <c r="K24961">
        <v>149.87</v>
      </c>
      <c r="L24961">
        <v>134.88300000000001</v>
      </c>
    </row>
    <row r="24962" spans="1:12" x14ac:dyDescent="0.25">
      <c r="A24962" s="1" t="s">
        <v>3442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  <c r="K24962">
        <v>16.27</v>
      </c>
      <c r="L24962">
        <v>14.643000000000001</v>
      </c>
    </row>
    <row r="24963" spans="1:12" x14ac:dyDescent="0.25">
      <c r="A24963" s="1" t="s">
        <v>3442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  <c r="K24963">
        <v>200.05</v>
      </c>
      <c r="L24963">
        <v>180.04499999999999</v>
      </c>
    </row>
    <row r="24964" spans="1:12" x14ac:dyDescent="0.25">
      <c r="A24964" s="1" t="s">
        <v>3442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  <c r="K24964">
        <v>953.63</v>
      </c>
      <c r="L24964">
        <v>858.26700000000005</v>
      </c>
    </row>
    <row r="24965" spans="1:12" x14ac:dyDescent="0.25">
      <c r="A24965" s="1" t="s">
        <v>3443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  <c r="K24965">
        <v>323.99</v>
      </c>
      <c r="L24965">
        <v>291.59100000000001</v>
      </c>
    </row>
    <row r="24966" spans="1:12" x14ac:dyDescent="0.25">
      <c r="A24966" s="1" t="s">
        <v>3443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  <c r="K24966">
        <v>858.9</v>
      </c>
      <c r="L24966">
        <v>773.01</v>
      </c>
    </row>
    <row r="24967" spans="1:12" x14ac:dyDescent="0.25">
      <c r="A24967" s="1" t="s">
        <v>3444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  <c r="K24967">
        <v>158.43</v>
      </c>
      <c r="L24967">
        <v>142.58699999999999</v>
      </c>
    </row>
    <row r="24968" spans="1:12" x14ac:dyDescent="0.25">
      <c r="A24968" s="1" t="s">
        <v>3445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  <c r="K24968">
        <v>858.9</v>
      </c>
      <c r="L24968">
        <v>773.01</v>
      </c>
    </row>
    <row r="24969" spans="1:12" x14ac:dyDescent="0.25">
      <c r="A24969" s="1" t="s">
        <v>434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  <c r="K24969">
        <v>323.99</v>
      </c>
      <c r="L24969">
        <v>291.59100000000001</v>
      </c>
    </row>
    <row r="24970" spans="1:12" x14ac:dyDescent="0.25">
      <c r="A24970" s="1" t="s">
        <v>434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  <c r="K24970">
        <v>1391.99</v>
      </c>
      <c r="L24970">
        <v>1252.7909999999999</v>
      </c>
    </row>
    <row r="24971" spans="1:12" x14ac:dyDescent="0.25">
      <c r="A24971" s="1" t="s">
        <v>434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  <c r="K24971">
        <v>105.29</v>
      </c>
      <c r="L24971">
        <v>94.760999999999996</v>
      </c>
    </row>
    <row r="24972" spans="1:12" x14ac:dyDescent="0.25">
      <c r="A24972" s="1" t="s">
        <v>434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  <c r="K24972">
        <v>24.29</v>
      </c>
      <c r="L24972">
        <v>21.861000000000001</v>
      </c>
    </row>
    <row r="24973" spans="1:12" x14ac:dyDescent="0.25">
      <c r="A24973" s="1" t="s">
        <v>434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  <c r="K24973">
        <v>37.25</v>
      </c>
      <c r="L24973">
        <v>33.524999999999999</v>
      </c>
    </row>
    <row r="24974" spans="1:12" x14ac:dyDescent="0.25">
      <c r="A24974" s="1" t="s">
        <v>434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  <c r="K24974">
        <v>16.27</v>
      </c>
      <c r="L24974">
        <v>14.643000000000001</v>
      </c>
    </row>
    <row r="24975" spans="1:12" x14ac:dyDescent="0.25">
      <c r="A24975" s="1" t="s">
        <v>434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  <c r="K24975">
        <v>32.39</v>
      </c>
      <c r="L24975">
        <v>29.151</v>
      </c>
    </row>
    <row r="24976" spans="1:12" x14ac:dyDescent="0.25">
      <c r="A24976" s="1" t="s">
        <v>434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  <c r="K24976">
        <v>158.43</v>
      </c>
      <c r="L24976">
        <v>142.58699999999999</v>
      </c>
    </row>
    <row r="24977" spans="1:12" x14ac:dyDescent="0.25">
      <c r="A24977" s="1" t="s">
        <v>434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  <c r="K24977">
        <v>818.7</v>
      </c>
      <c r="L24977">
        <v>736.83</v>
      </c>
    </row>
    <row r="24978" spans="1:12" x14ac:dyDescent="0.25">
      <c r="A24978" s="1" t="s">
        <v>434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  <c r="K24978">
        <v>809.76</v>
      </c>
      <c r="L24978">
        <v>728.78399999999999</v>
      </c>
    </row>
    <row r="24979" spans="1:12" x14ac:dyDescent="0.25">
      <c r="A24979" s="1" t="s">
        <v>434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  <c r="K24979">
        <v>63.9</v>
      </c>
      <c r="L24979">
        <v>57.51</v>
      </c>
    </row>
    <row r="24980" spans="1:12" x14ac:dyDescent="0.25">
      <c r="A24980" s="1" t="s">
        <v>434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  <c r="K24980">
        <v>338.99</v>
      </c>
      <c r="L24980">
        <v>305.09100000000001</v>
      </c>
    </row>
    <row r="24981" spans="1:12" x14ac:dyDescent="0.25">
      <c r="A24981" s="1" t="s">
        <v>436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  <c r="K24981">
        <v>63.9</v>
      </c>
      <c r="L24981">
        <v>57.51</v>
      </c>
    </row>
    <row r="24982" spans="1:12" x14ac:dyDescent="0.25">
      <c r="A24982" s="1" t="s">
        <v>437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  <c r="K24982">
        <v>29.99</v>
      </c>
      <c r="L24982">
        <v>26.991</v>
      </c>
    </row>
    <row r="24983" spans="1:12" x14ac:dyDescent="0.25">
      <c r="A24983" s="1" t="s">
        <v>437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  <c r="K24983">
        <v>32.39</v>
      </c>
      <c r="L24983">
        <v>29.151</v>
      </c>
    </row>
    <row r="24984" spans="1:12" x14ac:dyDescent="0.25">
      <c r="A24984" s="1" t="s">
        <v>438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  <c r="K24984">
        <v>1376.99</v>
      </c>
      <c r="L24984">
        <v>1239.2909999999999</v>
      </c>
    </row>
    <row r="24985" spans="1:12" x14ac:dyDescent="0.25">
      <c r="A24985" s="1" t="s">
        <v>438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  <c r="K24985">
        <v>63.9</v>
      </c>
      <c r="L24985">
        <v>57.51</v>
      </c>
    </row>
    <row r="24986" spans="1:12" x14ac:dyDescent="0.25">
      <c r="A24986" s="1" t="s">
        <v>438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  <c r="K24986">
        <v>158.43</v>
      </c>
      <c r="L24986">
        <v>142.58699999999999</v>
      </c>
    </row>
    <row r="24987" spans="1:12" x14ac:dyDescent="0.25">
      <c r="A24987" s="1" t="s">
        <v>438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  <c r="K24987">
        <v>818.7</v>
      </c>
      <c r="L24987">
        <v>736.83</v>
      </c>
    </row>
    <row r="24988" spans="1:12" x14ac:dyDescent="0.25">
      <c r="A24988" s="1" t="s">
        <v>438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  <c r="K24988">
        <v>153.88999999999999</v>
      </c>
      <c r="L24988">
        <v>138.501</v>
      </c>
    </row>
    <row r="24989" spans="1:12" x14ac:dyDescent="0.25">
      <c r="A24989" s="1" t="s">
        <v>438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  <c r="K24989">
        <v>149.87</v>
      </c>
      <c r="L24989">
        <v>134.88300000000001</v>
      </c>
    </row>
    <row r="24990" spans="1:12" x14ac:dyDescent="0.25">
      <c r="A24990" s="1" t="s">
        <v>438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  <c r="K24990">
        <v>323.99</v>
      </c>
      <c r="L24990">
        <v>291.59100000000001</v>
      </c>
    </row>
    <row r="24991" spans="1:12" x14ac:dyDescent="0.25">
      <c r="A24991" s="1" t="s">
        <v>438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  <c r="K24991">
        <v>338.99</v>
      </c>
      <c r="L24991">
        <v>305.09100000000001</v>
      </c>
    </row>
    <row r="24992" spans="1:12" x14ac:dyDescent="0.25">
      <c r="A24992" s="1" t="s">
        <v>438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  <c r="K24992">
        <v>338.99</v>
      </c>
      <c r="L24992">
        <v>305.09100000000001</v>
      </c>
    </row>
    <row r="24993" spans="1:12" x14ac:dyDescent="0.25">
      <c r="A24993" s="1" t="s">
        <v>438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  <c r="K24993">
        <v>809.76</v>
      </c>
      <c r="L24993">
        <v>728.78399999999999</v>
      </c>
    </row>
    <row r="24994" spans="1:12" x14ac:dyDescent="0.25">
      <c r="A24994" s="1" t="s">
        <v>438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  <c r="K24994">
        <v>72.16</v>
      </c>
      <c r="L24994">
        <v>64.944000000000003</v>
      </c>
    </row>
    <row r="24995" spans="1:12" x14ac:dyDescent="0.25">
      <c r="A24995" s="1" t="s">
        <v>438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  <c r="K24995">
        <v>72.88</v>
      </c>
      <c r="L24995">
        <v>65.591999999999999</v>
      </c>
    </row>
    <row r="24996" spans="1:12" x14ac:dyDescent="0.25">
      <c r="A24996" s="1" t="s">
        <v>438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  <c r="K24996">
        <v>32.39</v>
      </c>
      <c r="L24996">
        <v>29.151</v>
      </c>
    </row>
    <row r="24997" spans="1:12" x14ac:dyDescent="0.25">
      <c r="A24997" s="1" t="s">
        <v>438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  <c r="K24997">
        <v>218.45</v>
      </c>
      <c r="L24997">
        <v>196.60499999999999</v>
      </c>
    </row>
    <row r="24998" spans="1:12" x14ac:dyDescent="0.25">
      <c r="A24998" s="1" t="s">
        <v>439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  <c r="K24998">
        <v>356.9</v>
      </c>
      <c r="L24998">
        <v>321.20999999999998</v>
      </c>
    </row>
    <row r="24999" spans="1:12" x14ac:dyDescent="0.25">
      <c r="A24999" s="1" t="s">
        <v>439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  <c r="K24999">
        <v>14.69</v>
      </c>
      <c r="L24999">
        <v>13.221</v>
      </c>
    </row>
    <row r="25000" spans="1:12" x14ac:dyDescent="0.25">
      <c r="A25000" s="1" t="s">
        <v>439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  <c r="K25000">
        <v>202.33</v>
      </c>
      <c r="L25000">
        <v>182.09700000000001</v>
      </c>
    </row>
    <row r="25001" spans="1:12" x14ac:dyDescent="0.25">
      <c r="A25001" s="1" t="s">
        <v>439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  <c r="K25001">
        <v>858.9</v>
      </c>
      <c r="L25001">
        <v>773.01</v>
      </c>
    </row>
    <row r="25002" spans="1:12" x14ac:dyDescent="0.25">
      <c r="A25002" s="1" t="s">
        <v>439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  <c r="K25002">
        <v>31.58</v>
      </c>
      <c r="L25002">
        <v>28.422000000000001</v>
      </c>
    </row>
    <row r="25003" spans="1:12" x14ac:dyDescent="0.25">
      <c r="A25003" s="1" t="s">
        <v>440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  <c r="K25003">
        <v>72.16</v>
      </c>
      <c r="L25003">
        <v>64.944000000000003</v>
      </c>
    </row>
    <row r="25004" spans="1:12" x14ac:dyDescent="0.25">
      <c r="A25004" s="1" t="s">
        <v>440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  <c r="K25004">
        <v>338.99</v>
      </c>
      <c r="L25004">
        <v>305.09100000000001</v>
      </c>
    </row>
    <row r="25005" spans="1:12" x14ac:dyDescent="0.25">
      <c r="A25005" s="1" t="s">
        <v>440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  <c r="K25005">
        <v>14.69</v>
      </c>
      <c r="L25005">
        <v>13.221</v>
      </c>
    </row>
    <row r="25006" spans="1:12" x14ac:dyDescent="0.25">
      <c r="A25006" s="1" t="s">
        <v>440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  <c r="K25006">
        <v>24.29</v>
      </c>
      <c r="L25006">
        <v>21.861000000000001</v>
      </c>
    </row>
    <row r="25007" spans="1:12" x14ac:dyDescent="0.25">
      <c r="A25007" s="1" t="s">
        <v>440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  <c r="K25007">
        <v>32.39</v>
      </c>
      <c r="L25007">
        <v>29.151</v>
      </c>
    </row>
    <row r="25008" spans="1:12" x14ac:dyDescent="0.25">
      <c r="A25008" s="1" t="s">
        <v>440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  <c r="K25008">
        <v>149.87</v>
      </c>
      <c r="L25008">
        <v>134.88300000000001</v>
      </c>
    </row>
    <row r="25009" spans="1:12" x14ac:dyDescent="0.25">
      <c r="A25009" s="1" t="s">
        <v>441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  <c r="K25009">
        <v>672.29</v>
      </c>
      <c r="L25009">
        <v>605.06100000000004</v>
      </c>
    </row>
    <row r="25010" spans="1:12" x14ac:dyDescent="0.25">
      <c r="A25010" s="1" t="s">
        <v>441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  <c r="K25010">
        <v>1020.59</v>
      </c>
      <c r="L25010">
        <v>918.53099999999995</v>
      </c>
    </row>
    <row r="25011" spans="1:12" x14ac:dyDescent="0.25">
      <c r="A25011" s="1" t="s">
        <v>441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  <c r="K25011">
        <v>1020.59</v>
      </c>
      <c r="L25011">
        <v>918.53099999999995</v>
      </c>
    </row>
    <row r="25012" spans="1:12" x14ac:dyDescent="0.25">
      <c r="A25012" s="1" t="s">
        <v>441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  <c r="K25012">
        <v>672.29</v>
      </c>
      <c r="L25012">
        <v>605.06100000000004</v>
      </c>
    </row>
    <row r="25013" spans="1:12" x14ac:dyDescent="0.25">
      <c r="A25013" s="1" t="s">
        <v>441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  <c r="K25013">
        <v>323.99</v>
      </c>
      <c r="L25013">
        <v>291.59100000000001</v>
      </c>
    </row>
    <row r="25014" spans="1:12" x14ac:dyDescent="0.25">
      <c r="A25014" s="1" t="s">
        <v>442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  <c r="K25014">
        <v>1430.44</v>
      </c>
      <c r="L25014">
        <v>1287.396</v>
      </c>
    </row>
    <row r="25015" spans="1:12" x14ac:dyDescent="0.25">
      <c r="A25015" s="1" t="s">
        <v>442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  <c r="K25015">
        <v>602.35</v>
      </c>
      <c r="L25015">
        <v>542.11500000000001</v>
      </c>
    </row>
    <row r="25016" spans="1:12" x14ac:dyDescent="0.25">
      <c r="A25016" s="1" t="s">
        <v>443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  <c r="K25016">
        <v>37.25</v>
      </c>
      <c r="L25016">
        <v>33.524999999999999</v>
      </c>
    </row>
    <row r="25017" spans="1:12" x14ac:dyDescent="0.25">
      <c r="A25017" s="1" t="s">
        <v>443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  <c r="K25017">
        <v>72.16</v>
      </c>
      <c r="L25017">
        <v>64.944000000000003</v>
      </c>
    </row>
    <row r="25018" spans="1:12" x14ac:dyDescent="0.25">
      <c r="A25018" s="1" t="s">
        <v>443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  <c r="K25018">
        <v>48.59</v>
      </c>
      <c r="L25018">
        <v>43.731000000000002</v>
      </c>
    </row>
    <row r="25019" spans="1:12" x14ac:dyDescent="0.25">
      <c r="A25019" s="1" t="s">
        <v>443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  <c r="K25019">
        <v>858.9</v>
      </c>
      <c r="L25019">
        <v>773.01</v>
      </c>
    </row>
    <row r="25020" spans="1:12" x14ac:dyDescent="0.25">
      <c r="A25020" s="1" t="s">
        <v>443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  <c r="K25020">
        <v>356.9</v>
      </c>
      <c r="L25020">
        <v>321.20999999999998</v>
      </c>
    </row>
    <row r="25021" spans="1:12" x14ac:dyDescent="0.25">
      <c r="A25021" s="1" t="s">
        <v>3446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  <c r="K25021">
        <v>1020.59</v>
      </c>
      <c r="L25021">
        <v>918.53099999999995</v>
      </c>
    </row>
    <row r="25022" spans="1:12" x14ac:dyDescent="0.25">
      <c r="A25022" s="1" t="s">
        <v>3446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  <c r="K25022">
        <v>38.1</v>
      </c>
      <c r="L25022">
        <v>34.29</v>
      </c>
    </row>
    <row r="25023" spans="1:12" x14ac:dyDescent="0.25">
      <c r="A25023" s="1" t="s">
        <v>444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  <c r="K25023">
        <v>323.99</v>
      </c>
      <c r="L25023">
        <v>291.59100000000001</v>
      </c>
    </row>
    <row r="25024" spans="1:12" x14ac:dyDescent="0.25">
      <c r="A25024" s="1" t="s">
        <v>444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  <c r="K25024">
        <v>323.99</v>
      </c>
      <c r="L25024">
        <v>291.59100000000001</v>
      </c>
    </row>
    <row r="25025" spans="1:12" x14ac:dyDescent="0.25">
      <c r="A25025" s="1" t="s">
        <v>444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  <c r="K25025">
        <v>48.59</v>
      </c>
      <c r="L25025">
        <v>43.731000000000002</v>
      </c>
    </row>
    <row r="25026" spans="1:12" x14ac:dyDescent="0.25">
      <c r="A25026" s="1" t="s">
        <v>444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  <c r="K25026">
        <v>20.99</v>
      </c>
      <c r="L25026">
        <v>18.890999999999998</v>
      </c>
    </row>
    <row r="25027" spans="1:12" x14ac:dyDescent="0.25">
      <c r="A25027" s="1" t="s">
        <v>444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  <c r="K25027">
        <v>202.33</v>
      </c>
      <c r="L25027">
        <v>182.09700000000001</v>
      </c>
    </row>
    <row r="25028" spans="1:12" x14ac:dyDescent="0.25">
      <c r="A25028" s="1" t="s">
        <v>445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  <c r="K25028">
        <v>338.99</v>
      </c>
      <c r="L25028">
        <v>305.09100000000001</v>
      </c>
    </row>
    <row r="25029" spans="1:12" x14ac:dyDescent="0.25">
      <c r="A25029" s="1" t="s">
        <v>445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  <c r="K25029">
        <v>16.27</v>
      </c>
      <c r="L25029">
        <v>14.643000000000001</v>
      </c>
    </row>
    <row r="25030" spans="1:12" x14ac:dyDescent="0.25">
      <c r="A25030" s="1" t="s">
        <v>445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  <c r="K25030">
        <v>1391.99</v>
      </c>
      <c r="L25030">
        <v>1252.7909999999999</v>
      </c>
    </row>
    <row r="25031" spans="1:12" x14ac:dyDescent="0.25">
      <c r="A25031" s="1" t="s">
        <v>445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  <c r="K25031">
        <v>158.43</v>
      </c>
      <c r="L25031">
        <v>142.58699999999999</v>
      </c>
    </row>
    <row r="25032" spans="1:12" x14ac:dyDescent="0.25">
      <c r="A25032" s="1" t="s">
        <v>445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  <c r="K25032">
        <v>149.87</v>
      </c>
      <c r="L25032">
        <v>134.88300000000001</v>
      </c>
    </row>
    <row r="25033" spans="1:12" x14ac:dyDescent="0.25">
      <c r="A25033" s="1" t="s">
        <v>445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  <c r="K25033">
        <v>54.89</v>
      </c>
      <c r="L25033">
        <v>49.401000000000003</v>
      </c>
    </row>
    <row r="25034" spans="1:12" x14ac:dyDescent="0.25">
      <c r="A25034" s="1" t="s">
        <v>445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  <c r="K25034">
        <v>26.72</v>
      </c>
      <c r="L25034">
        <v>24.047999999999998</v>
      </c>
    </row>
    <row r="25035" spans="1:12" x14ac:dyDescent="0.25">
      <c r="A25035" s="1" t="s">
        <v>445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  <c r="K25035">
        <v>323.99</v>
      </c>
      <c r="L25035">
        <v>291.59100000000001</v>
      </c>
    </row>
    <row r="25036" spans="1:12" x14ac:dyDescent="0.25">
      <c r="A25036" s="1" t="s">
        <v>445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  <c r="K25036">
        <v>338.99</v>
      </c>
      <c r="L25036">
        <v>305.09100000000001</v>
      </c>
    </row>
    <row r="25037" spans="1:12" x14ac:dyDescent="0.25">
      <c r="A25037" s="1" t="s">
        <v>445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  <c r="K25037">
        <v>809.76</v>
      </c>
      <c r="L25037">
        <v>728.78399999999999</v>
      </c>
    </row>
    <row r="25038" spans="1:12" x14ac:dyDescent="0.25">
      <c r="A25038" s="1" t="s">
        <v>445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  <c r="K25038">
        <v>1391.99</v>
      </c>
      <c r="L25038">
        <v>1252.7909999999999</v>
      </c>
    </row>
    <row r="25039" spans="1:12" x14ac:dyDescent="0.25">
      <c r="A25039" s="1" t="s">
        <v>445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  <c r="K25039">
        <v>338.99</v>
      </c>
      <c r="L25039">
        <v>305.09100000000001</v>
      </c>
    </row>
    <row r="25040" spans="1:12" x14ac:dyDescent="0.25">
      <c r="A25040" s="1" t="s">
        <v>446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  <c r="K25040">
        <v>323.99</v>
      </c>
      <c r="L25040">
        <v>291.59100000000001</v>
      </c>
    </row>
    <row r="25041" spans="1:12" x14ac:dyDescent="0.25">
      <c r="A25041" s="1" t="s">
        <v>446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  <c r="K25041">
        <v>1466.01</v>
      </c>
      <c r="L25041">
        <v>1319.4090000000001</v>
      </c>
    </row>
    <row r="25042" spans="1:12" x14ac:dyDescent="0.25">
      <c r="A25042" s="1" t="s">
        <v>446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  <c r="K25042">
        <v>323.99</v>
      </c>
      <c r="L25042">
        <v>291.59100000000001</v>
      </c>
    </row>
    <row r="25043" spans="1:12" x14ac:dyDescent="0.25">
      <c r="A25043" s="1" t="s">
        <v>446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  <c r="K25043">
        <v>672.29</v>
      </c>
      <c r="L25043">
        <v>605.06100000000004</v>
      </c>
    </row>
    <row r="25044" spans="1:12" x14ac:dyDescent="0.25">
      <c r="A25044" s="1" t="s">
        <v>446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  <c r="K25044">
        <v>1020.59</v>
      </c>
      <c r="L25044">
        <v>918.53099999999995</v>
      </c>
    </row>
    <row r="25045" spans="1:12" x14ac:dyDescent="0.25">
      <c r="A25045" s="1" t="s">
        <v>446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  <c r="K25045">
        <v>72.16</v>
      </c>
      <c r="L25045">
        <v>64.944000000000003</v>
      </c>
    </row>
    <row r="25046" spans="1:12" x14ac:dyDescent="0.25">
      <c r="A25046" s="1" t="s">
        <v>446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  <c r="K25046">
        <v>48.59</v>
      </c>
      <c r="L25046">
        <v>43.731000000000002</v>
      </c>
    </row>
    <row r="25047" spans="1:12" x14ac:dyDescent="0.25">
      <c r="A25047" s="1" t="s">
        <v>446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  <c r="K25047">
        <v>356.9</v>
      </c>
      <c r="L25047">
        <v>321.20999999999998</v>
      </c>
    </row>
    <row r="25048" spans="1:12" x14ac:dyDescent="0.25">
      <c r="A25048" s="1" t="s">
        <v>446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  <c r="K25048">
        <v>1466.01</v>
      </c>
      <c r="L25048">
        <v>1319.4090000000001</v>
      </c>
    </row>
    <row r="25049" spans="1:12" x14ac:dyDescent="0.25">
      <c r="A25049" s="1" t="s">
        <v>447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  <c r="K25049">
        <v>149.87</v>
      </c>
      <c r="L25049">
        <v>134.88300000000001</v>
      </c>
    </row>
    <row r="25050" spans="1:12" x14ac:dyDescent="0.25">
      <c r="A25050" s="1" t="s">
        <v>447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  <c r="K25050">
        <v>24.29</v>
      </c>
      <c r="L25050">
        <v>21.861000000000001</v>
      </c>
    </row>
    <row r="25051" spans="1:12" x14ac:dyDescent="0.25">
      <c r="A25051" s="1" t="s">
        <v>447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  <c r="K25051">
        <v>461.69</v>
      </c>
      <c r="L25051">
        <v>415.52100000000002</v>
      </c>
    </row>
    <row r="25052" spans="1:12" x14ac:dyDescent="0.25">
      <c r="A25052" s="1" t="s">
        <v>447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  <c r="K25052">
        <v>1391.99</v>
      </c>
      <c r="L25052">
        <v>1252.7909999999999</v>
      </c>
    </row>
    <row r="25053" spans="1:12" x14ac:dyDescent="0.25">
      <c r="A25053" s="1" t="s">
        <v>447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  <c r="K25053">
        <v>149.87</v>
      </c>
      <c r="L25053">
        <v>134.88300000000001</v>
      </c>
    </row>
    <row r="25054" spans="1:12" x14ac:dyDescent="0.25">
      <c r="A25054" s="1" t="s">
        <v>447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  <c r="K25054">
        <v>1391.99</v>
      </c>
      <c r="L25054">
        <v>1252.7909999999999</v>
      </c>
    </row>
    <row r="25055" spans="1:12" x14ac:dyDescent="0.25">
      <c r="A25055" s="1" t="s">
        <v>447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  <c r="K25055">
        <v>338.99</v>
      </c>
      <c r="L25055">
        <v>305.09100000000001</v>
      </c>
    </row>
    <row r="25056" spans="1:12" x14ac:dyDescent="0.25">
      <c r="A25056" s="1" t="s">
        <v>447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  <c r="K25056">
        <v>338.99</v>
      </c>
      <c r="L25056">
        <v>305.09100000000001</v>
      </c>
    </row>
    <row r="25057" spans="1:12" x14ac:dyDescent="0.25">
      <c r="A25057" s="1" t="s">
        <v>447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  <c r="K25057">
        <v>461.69</v>
      </c>
      <c r="L25057">
        <v>415.52100000000002</v>
      </c>
    </row>
    <row r="25058" spans="1:12" x14ac:dyDescent="0.25">
      <c r="A25058" s="1" t="s">
        <v>447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  <c r="K25058">
        <v>158.43</v>
      </c>
      <c r="L25058">
        <v>142.58699999999999</v>
      </c>
    </row>
    <row r="25059" spans="1:12" x14ac:dyDescent="0.25">
      <c r="A25059" s="1" t="s">
        <v>447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  <c r="K25059">
        <v>29.99</v>
      </c>
      <c r="L25059">
        <v>26.991</v>
      </c>
    </row>
    <row r="25060" spans="1:12" x14ac:dyDescent="0.25">
      <c r="A25060" s="1" t="s">
        <v>447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  <c r="K25060">
        <v>1391.99</v>
      </c>
      <c r="L25060">
        <v>1252.7909999999999</v>
      </c>
    </row>
    <row r="25061" spans="1:12" x14ac:dyDescent="0.25">
      <c r="A25061" s="1" t="s">
        <v>447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  <c r="K25061">
        <v>16.27</v>
      </c>
      <c r="L25061">
        <v>14.643000000000001</v>
      </c>
    </row>
    <row r="25062" spans="1:12" x14ac:dyDescent="0.25">
      <c r="A25062" s="1" t="s">
        <v>447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  <c r="K25062">
        <v>338.99</v>
      </c>
      <c r="L25062">
        <v>305.09100000000001</v>
      </c>
    </row>
    <row r="25063" spans="1:12" x14ac:dyDescent="0.25">
      <c r="A25063" s="1" t="s">
        <v>447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  <c r="K25063">
        <v>338.99</v>
      </c>
      <c r="L25063">
        <v>305.09100000000001</v>
      </c>
    </row>
    <row r="25064" spans="1:12" x14ac:dyDescent="0.25">
      <c r="A25064" s="1" t="s">
        <v>447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  <c r="K25064">
        <v>37.25</v>
      </c>
      <c r="L25064">
        <v>33.524999999999999</v>
      </c>
    </row>
    <row r="25065" spans="1:12" x14ac:dyDescent="0.25">
      <c r="A25065" s="1" t="s">
        <v>447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  <c r="K25065">
        <v>158.43</v>
      </c>
      <c r="L25065">
        <v>142.58699999999999</v>
      </c>
    </row>
    <row r="25066" spans="1:12" x14ac:dyDescent="0.25">
      <c r="A25066" s="1" t="s">
        <v>447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  <c r="K25066">
        <v>20.99</v>
      </c>
      <c r="L25066">
        <v>18.890999999999998</v>
      </c>
    </row>
    <row r="25067" spans="1:12" x14ac:dyDescent="0.25">
      <c r="A25067" s="1" t="s">
        <v>391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  <c r="K25067">
        <v>1376.99</v>
      </c>
      <c r="L25067">
        <v>1239.2909999999999</v>
      </c>
    </row>
    <row r="25068" spans="1:12" x14ac:dyDescent="0.25">
      <c r="A25068" s="1" t="s">
        <v>391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  <c r="K25068">
        <v>338.99</v>
      </c>
      <c r="L25068">
        <v>305.09100000000001</v>
      </c>
    </row>
    <row r="25069" spans="1:12" x14ac:dyDescent="0.25">
      <c r="A25069" s="1" t="s">
        <v>391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  <c r="K25069">
        <v>72.88</v>
      </c>
      <c r="L25069">
        <v>65.591999999999999</v>
      </c>
    </row>
    <row r="25070" spans="1:12" x14ac:dyDescent="0.25">
      <c r="A25070" s="1" t="s">
        <v>391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  <c r="K25070">
        <v>37.25</v>
      </c>
      <c r="L25070">
        <v>33.524999999999999</v>
      </c>
    </row>
    <row r="25071" spans="1:12" x14ac:dyDescent="0.25">
      <c r="A25071" s="1" t="s">
        <v>391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  <c r="K25071">
        <v>1391.99</v>
      </c>
      <c r="L25071">
        <v>1252.7909999999999</v>
      </c>
    </row>
    <row r="25072" spans="1:12" x14ac:dyDescent="0.25">
      <c r="A25072" s="1" t="s">
        <v>391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  <c r="K25072">
        <v>809.76</v>
      </c>
      <c r="L25072">
        <v>728.78399999999999</v>
      </c>
    </row>
    <row r="25073" spans="1:12" x14ac:dyDescent="0.25">
      <c r="A25073" s="1" t="s">
        <v>391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  <c r="K25073">
        <v>26.72</v>
      </c>
      <c r="L25073">
        <v>24.047999999999998</v>
      </c>
    </row>
    <row r="25074" spans="1:12" x14ac:dyDescent="0.25">
      <c r="A25074" s="1" t="s">
        <v>391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  <c r="K25074">
        <v>242.99</v>
      </c>
      <c r="L25074">
        <v>218.691</v>
      </c>
    </row>
    <row r="25075" spans="1:12" x14ac:dyDescent="0.25">
      <c r="A25075" s="1" t="s">
        <v>391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  <c r="K25075">
        <v>158.43</v>
      </c>
      <c r="L25075">
        <v>142.58699999999999</v>
      </c>
    </row>
    <row r="25076" spans="1:12" x14ac:dyDescent="0.25">
      <c r="A25076" s="1" t="s">
        <v>391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  <c r="K25076">
        <v>32.39</v>
      </c>
      <c r="L25076">
        <v>29.151</v>
      </c>
    </row>
    <row r="25077" spans="1:12" x14ac:dyDescent="0.25">
      <c r="A25077" s="1" t="s">
        <v>391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  <c r="K25077">
        <v>41.99</v>
      </c>
      <c r="L25077">
        <v>37.790999999999997</v>
      </c>
    </row>
    <row r="25078" spans="1:12" x14ac:dyDescent="0.25">
      <c r="A25078" s="1" t="s">
        <v>391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  <c r="K25078">
        <v>149.87</v>
      </c>
      <c r="L25078">
        <v>134.88300000000001</v>
      </c>
    </row>
    <row r="25079" spans="1:12" x14ac:dyDescent="0.25">
      <c r="A25079" s="1" t="s">
        <v>448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  <c r="K25079">
        <v>37.25</v>
      </c>
      <c r="L25079">
        <v>33.524999999999999</v>
      </c>
    </row>
    <row r="25080" spans="1:12" x14ac:dyDescent="0.25">
      <c r="A25080" s="1" t="s">
        <v>448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  <c r="K25080">
        <v>5.39</v>
      </c>
      <c r="L25080">
        <v>4.851</v>
      </c>
    </row>
    <row r="25081" spans="1:12" x14ac:dyDescent="0.25">
      <c r="A25081" s="1" t="s">
        <v>448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  <c r="K25081">
        <v>24.29</v>
      </c>
      <c r="L25081">
        <v>21.861000000000001</v>
      </c>
    </row>
    <row r="25082" spans="1:12" x14ac:dyDescent="0.25">
      <c r="A25082" s="1" t="s">
        <v>448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  <c r="K25082">
        <v>672.29</v>
      </c>
      <c r="L25082">
        <v>605.06100000000004</v>
      </c>
    </row>
    <row r="25083" spans="1:12" x14ac:dyDescent="0.25">
      <c r="A25083" s="1" t="s">
        <v>448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  <c r="K25083">
        <v>323.99</v>
      </c>
      <c r="L25083">
        <v>291.59100000000001</v>
      </c>
    </row>
    <row r="25084" spans="1:12" x14ac:dyDescent="0.25">
      <c r="A25084" s="1" t="s">
        <v>448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  <c r="K25084">
        <v>1466.01</v>
      </c>
      <c r="L25084">
        <v>1319.4090000000001</v>
      </c>
    </row>
    <row r="25085" spans="1:12" x14ac:dyDescent="0.25">
      <c r="A25085" s="1" t="s">
        <v>448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  <c r="K25085">
        <v>356.9</v>
      </c>
      <c r="L25085">
        <v>321.20999999999998</v>
      </c>
    </row>
    <row r="25086" spans="1:12" x14ac:dyDescent="0.25">
      <c r="A25086" s="1" t="s">
        <v>448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  <c r="K25086">
        <v>1020.59</v>
      </c>
      <c r="L25086">
        <v>918.53099999999995</v>
      </c>
    </row>
    <row r="25087" spans="1:12" x14ac:dyDescent="0.25">
      <c r="A25087" s="1" t="s">
        <v>448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  <c r="K25087">
        <v>1466.01</v>
      </c>
      <c r="L25087">
        <v>1319.4090000000001</v>
      </c>
    </row>
    <row r="25088" spans="1:12" x14ac:dyDescent="0.25">
      <c r="A25088" s="1" t="s">
        <v>448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  <c r="K25088">
        <v>1466.01</v>
      </c>
      <c r="L25088">
        <v>1319.4090000000001</v>
      </c>
    </row>
    <row r="25089" spans="1:12" x14ac:dyDescent="0.25">
      <c r="A25089" s="1" t="s">
        <v>3447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  <c r="K25089">
        <v>323.99</v>
      </c>
      <c r="L25089">
        <v>291.59100000000001</v>
      </c>
    </row>
    <row r="25090" spans="1:12" x14ac:dyDescent="0.25">
      <c r="A25090" s="1" t="s">
        <v>449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  <c r="K25090">
        <v>445.41</v>
      </c>
      <c r="L25090">
        <v>400.86900000000003</v>
      </c>
    </row>
    <row r="25091" spans="1:12" x14ac:dyDescent="0.25">
      <c r="A25091" s="1" t="s">
        <v>449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  <c r="K25091">
        <v>602.35</v>
      </c>
      <c r="L25091">
        <v>542.11500000000001</v>
      </c>
    </row>
    <row r="25092" spans="1:12" x14ac:dyDescent="0.25">
      <c r="A25092" s="1" t="s">
        <v>3448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  <c r="K25092">
        <v>37.25</v>
      </c>
      <c r="L25092">
        <v>33.524999999999999</v>
      </c>
    </row>
    <row r="25093" spans="1:12" x14ac:dyDescent="0.25">
      <c r="A25093" s="1" t="s">
        <v>3449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  <c r="K25093">
        <v>218.45</v>
      </c>
      <c r="L25093">
        <v>196.60499999999999</v>
      </c>
    </row>
    <row r="25094" spans="1:12" x14ac:dyDescent="0.25">
      <c r="A25094" s="1" t="s">
        <v>3450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  <c r="K25094">
        <v>356.9</v>
      </c>
      <c r="L25094">
        <v>321.20999999999998</v>
      </c>
    </row>
    <row r="25095" spans="1:12" x14ac:dyDescent="0.25">
      <c r="A25095" s="1" t="s">
        <v>3451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  <c r="K25095">
        <v>356.9</v>
      </c>
      <c r="L25095">
        <v>321.20999999999998</v>
      </c>
    </row>
    <row r="25096" spans="1:12" x14ac:dyDescent="0.25">
      <c r="A25096" s="1" t="s">
        <v>451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  <c r="K25096">
        <v>1466.01</v>
      </c>
      <c r="L25096">
        <v>1319.4090000000001</v>
      </c>
    </row>
    <row r="25097" spans="1:12" x14ac:dyDescent="0.25">
      <c r="A25097" s="1" t="s">
        <v>451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  <c r="K25097">
        <v>48.59</v>
      </c>
      <c r="L25097">
        <v>43.731000000000002</v>
      </c>
    </row>
    <row r="25098" spans="1:12" x14ac:dyDescent="0.25">
      <c r="A25098" s="1" t="s">
        <v>451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  <c r="K25098">
        <v>356.9</v>
      </c>
      <c r="L25098">
        <v>321.20999999999998</v>
      </c>
    </row>
    <row r="25099" spans="1:12" x14ac:dyDescent="0.25">
      <c r="A25099" s="1" t="s">
        <v>452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  <c r="K25099">
        <v>218.45</v>
      </c>
      <c r="L25099">
        <v>196.60499999999999</v>
      </c>
    </row>
    <row r="25100" spans="1:12" x14ac:dyDescent="0.25">
      <c r="A25100" s="1" t="s">
        <v>452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  <c r="K25100">
        <v>809.76</v>
      </c>
      <c r="L25100">
        <v>728.78399999999999</v>
      </c>
    </row>
    <row r="25101" spans="1:12" x14ac:dyDescent="0.25">
      <c r="A25101" s="1" t="s">
        <v>452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  <c r="K25101">
        <v>37.25</v>
      </c>
      <c r="L25101">
        <v>33.524999999999999</v>
      </c>
    </row>
    <row r="25102" spans="1:12" x14ac:dyDescent="0.25">
      <c r="A25102" s="1" t="s">
        <v>452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  <c r="K25102">
        <v>338.99</v>
      </c>
      <c r="L25102">
        <v>305.09100000000001</v>
      </c>
    </row>
    <row r="25103" spans="1:12" x14ac:dyDescent="0.25">
      <c r="A25103" s="1" t="s">
        <v>452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  <c r="K25103">
        <v>1391.99</v>
      </c>
      <c r="L25103">
        <v>1252.7909999999999</v>
      </c>
    </row>
    <row r="25104" spans="1:12" x14ac:dyDescent="0.25">
      <c r="A25104" s="1" t="s">
        <v>452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  <c r="K25104">
        <v>323.99</v>
      </c>
      <c r="L25104">
        <v>291.59100000000001</v>
      </c>
    </row>
    <row r="25105" spans="1:12" x14ac:dyDescent="0.25">
      <c r="A25105" s="1" t="s">
        <v>452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  <c r="K25105">
        <v>242.99</v>
      </c>
      <c r="L25105">
        <v>218.691</v>
      </c>
    </row>
    <row r="25106" spans="1:12" x14ac:dyDescent="0.25">
      <c r="A25106" s="1" t="s">
        <v>452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  <c r="K25106">
        <v>72.89</v>
      </c>
      <c r="L25106">
        <v>65.600999999999999</v>
      </c>
    </row>
    <row r="25107" spans="1:12" x14ac:dyDescent="0.25">
      <c r="A25107" s="1" t="s">
        <v>452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  <c r="K25107">
        <v>149.87</v>
      </c>
      <c r="L25107">
        <v>134.88300000000001</v>
      </c>
    </row>
    <row r="25108" spans="1:12" x14ac:dyDescent="0.25">
      <c r="A25108" s="1" t="s">
        <v>452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  <c r="K25108">
        <v>16.27</v>
      </c>
      <c r="L25108">
        <v>14.643000000000001</v>
      </c>
    </row>
    <row r="25109" spans="1:12" x14ac:dyDescent="0.25">
      <c r="A25109" s="1" t="s">
        <v>453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  <c r="K25109">
        <v>37.15</v>
      </c>
      <c r="L25109">
        <v>33.435000000000002</v>
      </c>
    </row>
    <row r="25110" spans="1:12" x14ac:dyDescent="0.25">
      <c r="A25110" s="1" t="s">
        <v>453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  <c r="K25110">
        <v>818.7</v>
      </c>
      <c r="L25110">
        <v>736.83</v>
      </c>
    </row>
    <row r="25111" spans="1:12" x14ac:dyDescent="0.25">
      <c r="A25111" s="1" t="s">
        <v>453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  <c r="K25111">
        <v>12.14</v>
      </c>
      <c r="L25111">
        <v>10.926</v>
      </c>
    </row>
    <row r="25112" spans="1:12" x14ac:dyDescent="0.25">
      <c r="A25112" s="1" t="s">
        <v>453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  <c r="K25112">
        <v>338.99</v>
      </c>
      <c r="L25112">
        <v>305.09100000000001</v>
      </c>
    </row>
    <row r="25113" spans="1:12" x14ac:dyDescent="0.25">
      <c r="A25113" s="1" t="s">
        <v>453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  <c r="K25113">
        <v>818.7</v>
      </c>
      <c r="L25113">
        <v>736.83</v>
      </c>
    </row>
    <row r="25114" spans="1:12" x14ac:dyDescent="0.25">
      <c r="A25114" s="1" t="s">
        <v>453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  <c r="K25114">
        <v>158.43</v>
      </c>
      <c r="L25114">
        <v>142.58699999999999</v>
      </c>
    </row>
    <row r="25115" spans="1:12" x14ac:dyDescent="0.25">
      <c r="A25115" s="1" t="s">
        <v>453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  <c r="K25115">
        <v>461.69</v>
      </c>
      <c r="L25115">
        <v>415.52100000000002</v>
      </c>
    </row>
    <row r="25116" spans="1:12" x14ac:dyDescent="0.25">
      <c r="A25116" s="1" t="s">
        <v>453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  <c r="K25116">
        <v>158.43</v>
      </c>
      <c r="L25116">
        <v>142.58699999999999</v>
      </c>
    </row>
    <row r="25117" spans="1:12" x14ac:dyDescent="0.25">
      <c r="A25117" s="1" t="s">
        <v>453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  <c r="K25117">
        <v>37.25</v>
      </c>
      <c r="L25117">
        <v>33.524999999999999</v>
      </c>
    </row>
    <row r="25118" spans="1:12" x14ac:dyDescent="0.25">
      <c r="A25118" s="1" t="s">
        <v>453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  <c r="K25118">
        <v>72.88</v>
      </c>
      <c r="L25118">
        <v>65.591999999999999</v>
      </c>
    </row>
    <row r="25119" spans="1:12" x14ac:dyDescent="0.25">
      <c r="A25119" s="1" t="s">
        <v>454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  <c r="K25119">
        <v>32.39</v>
      </c>
      <c r="L25119">
        <v>29.151</v>
      </c>
    </row>
    <row r="25120" spans="1:12" x14ac:dyDescent="0.25">
      <c r="A25120" s="1" t="s">
        <v>454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  <c r="K25120">
        <v>672.29</v>
      </c>
      <c r="L25120">
        <v>605.06100000000004</v>
      </c>
    </row>
    <row r="25121" spans="1:12" x14ac:dyDescent="0.25">
      <c r="A25121" s="1" t="s">
        <v>454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  <c r="K25121">
        <v>356.9</v>
      </c>
      <c r="L25121">
        <v>321.20999999999998</v>
      </c>
    </row>
    <row r="25122" spans="1:12" x14ac:dyDescent="0.25">
      <c r="A25122" s="1" t="s">
        <v>455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  <c r="K25122">
        <v>1430.44</v>
      </c>
      <c r="L25122">
        <v>1287.396</v>
      </c>
    </row>
    <row r="25123" spans="1:12" x14ac:dyDescent="0.25">
      <c r="A25123" s="1" t="s">
        <v>455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  <c r="K25123">
        <v>1430.44</v>
      </c>
      <c r="L25123">
        <v>1287.396</v>
      </c>
    </row>
    <row r="25124" spans="1:12" x14ac:dyDescent="0.25">
      <c r="A25124" s="1" t="s">
        <v>455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  <c r="K25124">
        <v>728.91</v>
      </c>
      <c r="L25124">
        <v>656.01900000000001</v>
      </c>
    </row>
    <row r="25125" spans="1:12" x14ac:dyDescent="0.25">
      <c r="A25125" s="1" t="s">
        <v>456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  <c r="K25125">
        <v>16.27</v>
      </c>
      <c r="L25125">
        <v>14.643000000000001</v>
      </c>
    </row>
    <row r="25126" spans="1:12" x14ac:dyDescent="0.25">
      <c r="A25126" s="1" t="s">
        <v>456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  <c r="K25126">
        <v>338.99</v>
      </c>
      <c r="L25126">
        <v>305.09100000000001</v>
      </c>
    </row>
    <row r="25127" spans="1:12" x14ac:dyDescent="0.25">
      <c r="A25127" s="1" t="s">
        <v>456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  <c r="K25127">
        <v>32.39</v>
      </c>
      <c r="L25127">
        <v>29.151</v>
      </c>
    </row>
    <row r="25128" spans="1:12" x14ac:dyDescent="0.25">
      <c r="A25128" s="1" t="s">
        <v>456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  <c r="K25128">
        <v>323.99</v>
      </c>
      <c r="L25128">
        <v>291.59100000000001</v>
      </c>
    </row>
    <row r="25129" spans="1:12" x14ac:dyDescent="0.25">
      <c r="A25129" s="1" t="s">
        <v>457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  <c r="K25129">
        <v>1020.59</v>
      </c>
      <c r="L25129">
        <v>918.53099999999995</v>
      </c>
    </row>
    <row r="25130" spans="1:12" x14ac:dyDescent="0.25">
      <c r="A25130" s="1" t="s">
        <v>458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  <c r="K25130">
        <v>323.99</v>
      </c>
      <c r="L25130">
        <v>291.59100000000001</v>
      </c>
    </row>
    <row r="25131" spans="1:12" x14ac:dyDescent="0.25">
      <c r="A25131" s="1" t="s">
        <v>458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  <c r="K25131">
        <v>5.39</v>
      </c>
      <c r="L25131">
        <v>4.851</v>
      </c>
    </row>
    <row r="25132" spans="1:12" x14ac:dyDescent="0.25">
      <c r="A25132" s="1" t="s">
        <v>3452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  <c r="K25132">
        <v>1430.44</v>
      </c>
      <c r="L25132">
        <v>1287.396</v>
      </c>
    </row>
    <row r="25133" spans="1:12" x14ac:dyDescent="0.25">
      <c r="A25133" s="1" t="s">
        <v>3452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  <c r="K25133">
        <v>728.91</v>
      </c>
      <c r="L25133">
        <v>656.01900000000001</v>
      </c>
    </row>
    <row r="25134" spans="1:12" x14ac:dyDescent="0.25">
      <c r="A25134" s="1" t="s">
        <v>3453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  <c r="K25134">
        <v>38.1</v>
      </c>
      <c r="L25134">
        <v>34.29</v>
      </c>
    </row>
    <row r="25135" spans="1:12" x14ac:dyDescent="0.25">
      <c r="A25135" s="1" t="s">
        <v>459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  <c r="K25135">
        <v>202.33</v>
      </c>
      <c r="L25135">
        <v>182.09700000000001</v>
      </c>
    </row>
    <row r="25136" spans="1:12" x14ac:dyDescent="0.25">
      <c r="A25136" s="1" t="s">
        <v>459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  <c r="K25136">
        <v>323.99</v>
      </c>
      <c r="L25136">
        <v>291.59100000000001</v>
      </c>
    </row>
    <row r="25137" spans="1:12" x14ac:dyDescent="0.25">
      <c r="A25137" s="1" t="s">
        <v>459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  <c r="K25137">
        <v>202.33</v>
      </c>
      <c r="L25137">
        <v>182.09700000000001</v>
      </c>
    </row>
    <row r="25138" spans="1:12" x14ac:dyDescent="0.25">
      <c r="A25138" s="1" t="s">
        <v>459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  <c r="K25138">
        <v>5.39</v>
      </c>
      <c r="L25138">
        <v>4.851</v>
      </c>
    </row>
    <row r="25139" spans="1:12" x14ac:dyDescent="0.25">
      <c r="A25139" s="1" t="s">
        <v>459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  <c r="K25139">
        <v>1466.01</v>
      </c>
      <c r="L25139">
        <v>1319.4090000000001</v>
      </c>
    </row>
    <row r="25140" spans="1:12" x14ac:dyDescent="0.25">
      <c r="A25140" s="1" t="s">
        <v>459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  <c r="K25140">
        <v>48.59</v>
      </c>
      <c r="L25140">
        <v>43.731000000000002</v>
      </c>
    </row>
    <row r="25141" spans="1:12" x14ac:dyDescent="0.25">
      <c r="A25141" s="1" t="s">
        <v>3454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  <c r="K25141">
        <v>672.29</v>
      </c>
      <c r="L25141">
        <v>605.06100000000004</v>
      </c>
    </row>
    <row r="25142" spans="1:12" x14ac:dyDescent="0.25">
      <c r="A25142" s="1" t="s">
        <v>460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  <c r="K25142">
        <v>323.99</v>
      </c>
      <c r="L25142">
        <v>291.59100000000001</v>
      </c>
    </row>
    <row r="25143" spans="1:12" x14ac:dyDescent="0.25">
      <c r="A25143" s="1" t="s">
        <v>461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  <c r="K25143">
        <v>728.91</v>
      </c>
      <c r="L25143">
        <v>656.01900000000001</v>
      </c>
    </row>
    <row r="25144" spans="1:12" x14ac:dyDescent="0.25">
      <c r="A25144" s="1" t="s">
        <v>461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  <c r="K25144">
        <v>1430.44</v>
      </c>
      <c r="L25144">
        <v>1287.396</v>
      </c>
    </row>
    <row r="25145" spans="1:12" x14ac:dyDescent="0.25">
      <c r="A25145" s="1" t="s">
        <v>462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  <c r="K25145">
        <v>31.58</v>
      </c>
      <c r="L25145">
        <v>28.422000000000001</v>
      </c>
    </row>
    <row r="25146" spans="1:12" x14ac:dyDescent="0.25">
      <c r="A25146" s="1" t="s">
        <v>462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  <c r="K25146">
        <v>149.87</v>
      </c>
      <c r="L25146">
        <v>134.88300000000001</v>
      </c>
    </row>
    <row r="25147" spans="1:12" x14ac:dyDescent="0.25">
      <c r="A25147" s="1" t="s">
        <v>462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  <c r="K25147">
        <v>1391.99</v>
      </c>
      <c r="L25147">
        <v>1252.7909999999999</v>
      </c>
    </row>
    <row r="25148" spans="1:12" x14ac:dyDescent="0.25">
      <c r="A25148" s="1" t="s">
        <v>462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  <c r="K25148">
        <v>63.9</v>
      </c>
      <c r="L25148">
        <v>57.51</v>
      </c>
    </row>
    <row r="25149" spans="1:12" x14ac:dyDescent="0.25">
      <c r="A25149" s="1" t="s">
        <v>462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  <c r="K25149">
        <v>1391.99</v>
      </c>
      <c r="L25149">
        <v>1252.7909999999999</v>
      </c>
    </row>
    <row r="25150" spans="1:12" x14ac:dyDescent="0.25">
      <c r="A25150" s="1" t="s">
        <v>462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  <c r="K25150">
        <v>23.48</v>
      </c>
      <c r="L25150">
        <v>21.132000000000001</v>
      </c>
    </row>
    <row r="25151" spans="1:12" x14ac:dyDescent="0.25">
      <c r="A25151" s="1" t="s">
        <v>462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  <c r="K25151">
        <v>72.89</v>
      </c>
      <c r="L25151">
        <v>65.600999999999999</v>
      </c>
    </row>
    <row r="25152" spans="1:12" x14ac:dyDescent="0.25">
      <c r="A25152" s="1" t="s">
        <v>462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  <c r="K25152">
        <v>218.45</v>
      </c>
      <c r="L25152">
        <v>196.60499999999999</v>
      </c>
    </row>
    <row r="25153" spans="1:12" x14ac:dyDescent="0.25">
      <c r="A25153" s="1" t="s">
        <v>462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  <c r="K25153">
        <v>37.15</v>
      </c>
      <c r="L25153">
        <v>33.435000000000002</v>
      </c>
    </row>
    <row r="25154" spans="1:12" x14ac:dyDescent="0.25">
      <c r="A25154" s="1" t="s">
        <v>463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  <c r="K25154">
        <v>48.59</v>
      </c>
      <c r="L25154">
        <v>43.731000000000002</v>
      </c>
    </row>
    <row r="25155" spans="1:12" x14ac:dyDescent="0.25">
      <c r="A25155" s="1" t="s">
        <v>463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  <c r="K25155">
        <v>338.99</v>
      </c>
      <c r="L25155">
        <v>305.09100000000001</v>
      </c>
    </row>
    <row r="25156" spans="1:12" x14ac:dyDescent="0.25">
      <c r="A25156" s="1" t="s">
        <v>463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  <c r="K25156">
        <v>218.45</v>
      </c>
      <c r="L25156">
        <v>196.60499999999999</v>
      </c>
    </row>
    <row r="25157" spans="1:12" x14ac:dyDescent="0.25">
      <c r="A25157" s="1" t="s">
        <v>463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  <c r="K25157">
        <v>323.99</v>
      </c>
      <c r="L25157">
        <v>291.59100000000001</v>
      </c>
    </row>
    <row r="25158" spans="1:12" x14ac:dyDescent="0.25">
      <c r="A25158" s="1" t="s">
        <v>463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  <c r="K25158">
        <v>338.99</v>
      </c>
      <c r="L25158">
        <v>305.09100000000001</v>
      </c>
    </row>
    <row r="25159" spans="1:12" x14ac:dyDescent="0.25">
      <c r="A25159" s="1" t="s">
        <v>463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  <c r="K25159">
        <v>38.1</v>
      </c>
      <c r="L25159">
        <v>34.29</v>
      </c>
    </row>
    <row r="25160" spans="1:12" x14ac:dyDescent="0.25">
      <c r="A25160" s="1" t="s">
        <v>463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  <c r="K25160">
        <v>338.99</v>
      </c>
      <c r="L25160">
        <v>305.09100000000001</v>
      </c>
    </row>
    <row r="25161" spans="1:12" x14ac:dyDescent="0.25">
      <c r="A25161" s="1" t="s">
        <v>463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  <c r="K25161">
        <v>461.69</v>
      </c>
      <c r="L25161">
        <v>415.52100000000002</v>
      </c>
    </row>
    <row r="25162" spans="1:12" x14ac:dyDescent="0.25">
      <c r="A25162" s="1" t="s">
        <v>463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  <c r="K25162">
        <v>323.99</v>
      </c>
      <c r="L25162">
        <v>291.59100000000001</v>
      </c>
    </row>
    <row r="25163" spans="1:12" x14ac:dyDescent="0.25">
      <c r="A25163" s="1" t="s">
        <v>463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  <c r="K25163">
        <v>37.15</v>
      </c>
      <c r="L25163">
        <v>33.435000000000002</v>
      </c>
    </row>
    <row r="25164" spans="1:12" x14ac:dyDescent="0.25">
      <c r="A25164" s="1" t="s">
        <v>463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  <c r="K25164">
        <v>4.7699999999999996</v>
      </c>
      <c r="L25164">
        <v>4.2930000000000001</v>
      </c>
    </row>
    <row r="25165" spans="1:12" x14ac:dyDescent="0.25">
      <c r="A25165" s="1" t="s">
        <v>3455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  <c r="K25165">
        <v>445.41</v>
      </c>
      <c r="L25165">
        <v>400.86900000000003</v>
      </c>
    </row>
    <row r="25166" spans="1:12" x14ac:dyDescent="0.25">
      <c r="A25166" s="1" t="s">
        <v>3455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  <c r="K25166">
        <v>1430.44</v>
      </c>
      <c r="L25166">
        <v>1287.396</v>
      </c>
    </row>
    <row r="25167" spans="1:12" x14ac:dyDescent="0.25">
      <c r="A25167" s="1" t="s">
        <v>464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  <c r="K25167">
        <v>1020.59</v>
      </c>
      <c r="L25167">
        <v>918.53099999999995</v>
      </c>
    </row>
    <row r="25168" spans="1:12" x14ac:dyDescent="0.25">
      <c r="A25168" s="1" t="s">
        <v>464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  <c r="K25168">
        <v>1466.01</v>
      </c>
      <c r="L25168">
        <v>1319.4090000000001</v>
      </c>
    </row>
    <row r="25169" spans="1:12" x14ac:dyDescent="0.25">
      <c r="A25169" s="1" t="s">
        <v>464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  <c r="K25169">
        <v>672.29</v>
      </c>
      <c r="L25169">
        <v>605.06100000000004</v>
      </c>
    </row>
    <row r="25170" spans="1:12" x14ac:dyDescent="0.25">
      <c r="A25170" s="1" t="s">
        <v>464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  <c r="K25170">
        <v>1466.01</v>
      </c>
      <c r="L25170">
        <v>1319.4090000000001</v>
      </c>
    </row>
    <row r="25171" spans="1:12" x14ac:dyDescent="0.25">
      <c r="A25171" s="1" t="s">
        <v>464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  <c r="K25171">
        <v>323.99</v>
      </c>
      <c r="L25171">
        <v>291.59100000000001</v>
      </c>
    </row>
    <row r="25172" spans="1:12" x14ac:dyDescent="0.25">
      <c r="A25172" s="1" t="s">
        <v>464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  <c r="K25172">
        <v>1020.59</v>
      </c>
      <c r="L25172">
        <v>918.53099999999995</v>
      </c>
    </row>
    <row r="25173" spans="1:12" x14ac:dyDescent="0.25">
      <c r="A25173" s="1" t="s">
        <v>464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  <c r="K25173">
        <v>24.29</v>
      </c>
      <c r="L25173">
        <v>21.861000000000001</v>
      </c>
    </row>
    <row r="25174" spans="1:12" x14ac:dyDescent="0.25">
      <c r="A25174" s="1" t="s">
        <v>464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  <c r="K25174">
        <v>323.99</v>
      </c>
      <c r="L25174">
        <v>291.59100000000001</v>
      </c>
    </row>
    <row r="25175" spans="1:12" x14ac:dyDescent="0.25">
      <c r="A25175" s="1" t="s">
        <v>464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  <c r="K25175">
        <v>1020.59</v>
      </c>
      <c r="L25175">
        <v>918.53099999999995</v>
      </c>
    </row>
    <row r="25176" spans="1:12" x14ac:dyDescent="0.25">
      <c r="A25176" s="1" t="s">
        <v>464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  <c r="K25176">
        <v>672.29</v>
      </c>
      <c r="L25176">
        <v>605.06100000000004</v>
      </c>
    </row>
    <row r="25177" spans="1:12" x14ac:dyDescent="0.25">
      <c r="A25177" s="1" t="s">
        <v>392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  <c r="K25177">
        <v>809.76</v>
      </c>
      <c r="L25177">
        <v>728.78399999999999</v>
      </c>
    </row>
    <row r="25178" spans="1:12" x14ac:dyDescent="0.25">
      <c r="A25178" s="1" t="s">
        <v>392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  <c r="K25178">
        <v>158.43</v>
      </c>
      <c r="L25178">
        <v>142.58699999999999</v>
      </c>
    </row>
    <row r="25179" spans="1:12" x14ac:dyDescent="0.25">
      <c r="A25179" s="1" t="s">
        <v>392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  <c r="K25179">
        <v>12.14</v>
      </c>
      <c r="L25179">
        <v>10.926</v>
      </c>
    </row>
    <row r="25180" spans="1:12" x14ac:dyDescent="0.25">
      <c r="A25180" s="1" t="s">
        <v>392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  <c r="K25180">
        <v>158.43</v>
      </c>
      <c r="L25180">
        <v>142.58699999999999</v>
      </c>
    </row>
    <row r="25181" spans="1:12" x14ac:dyDescent="0.25">
      <c r="A25181" s="1" t="s">
        <v>392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  <c r="K25181">
        <v>48.59</v>
      </c>
      <c r="L25181">
        <v>43.731000000000002</v>
      </c>
    </row>
    <row r="25182" spans="1:12" x14ac:dyDescent="0.25">
      <c r="A25182" s="1" t="s">
        <v>392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  <c r="K25182">
        <v>1376.99</v>
      </c>
      <c r="L25182">
        <v>1239.2909999999999</v>
      </c>
    </row>
    <row r="25183" spans="1:12" x14ac:dyDescent="0.25">
      <c r="A25183" s="1" t="s">
        <v>392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  <c r="K25183">
        <v>218.45</v>
      </c>
      <c r="L25183">
        <v>196.60499999999999</v>
      </c>
    </row>
    <row r="25184" spans="1:12" x14ac:dyDescent="0.25">
      <c r="A25184" s="1" t="s">
        <v>392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  <c r="K25184">
        <v>242.99</v>
      </c>
      <c r="L25184">
        <v>218.691</v>
      </c>
    </row>
    <row r="25185" spans="1:12" x14ac:dyDescent="0.25">
      <c r="A25185" s="1" t="s">
        <v>392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  <c r="K25185">
        <v>41.99</v>
      </c>
      <c r="L25185">
        <v>37.790999999999997</v>
      </c>
    </row>
    <row r="25186" spans="1:12" x14ac:dyDescent="0.25">
      <c r="A25186" s="1" t="s">
        <v>392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  <c r="K25186">
        <v>31.58</v>
      </c>
      <c r="L25186">
        <v>28.422000000000001</v>
      </c>
    </row>
    <row r="25187" spans="1:12" x14ac:dyDescent="0.25">
      <c r="A25187" s="1" t="s">
        <v>392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  <c r="K25187">
        <v>72.89</v>
      </c>
      <c r="L25187">
        <v>65.600999999999999</v>
      </c>
    </row>
    <row r="25188" spans="1:12" x14ac:dyDescent="0.25">
      <c r="A25188" s="1" t="s">
        <v>465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  <c r="K25188">
        <v>38.1</v>
      </c>
      <c r="L25188">
        <v>34.29</v>
      </c>
    </row>
    <row r="25189" spans="1:12" x14ac:dyDescent="0.25">
      <c r="A25189" s="1" t="s">
        <v>465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  <c r="K25189">
        <v>20.99</v>
      </c>
      <c r="L25189">
        <v>18.890999999999998</v>
      </c>
    </row>
    <row r="25190" spans="1:12" x14ac:dyDescent="0.25">
      <c r="A25190" s="1" t="s">
        <v>465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  <c r="K25190">
        <v>24.29</v>
      </c>
      <c r="L25190">
        <v>21.861000000000001</v>
      </c>
    </row>
    <row r="25191" spans="1:12" x14ac:dyDescent="0.25">
      <c r="A25191" s="1" t="s">
        <v>465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  <c r="K25191">
        <v>37.25</v>
      </c>
      <c r="L25191">
        <v>33.524999999999999</v>
      </c>
    </row>
    <row r="25192" spans="1:12" x14ac:dyDescent="0.25">
      <c r="A25192" s="1" t="s">
        <v>465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  <c r="K25192">
        <v>323.99</v>
      </c>
      <c r="L25192">
        <v>291.59100000000001</v>
      </c>
    </row>
    <row r="25193" spans="1:12" x14ac:dyDescent="0.25">
      <c r="A25193" s="1" t="s">
        <v>465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  <c r="K25193">
        <v>20.99</v>
      </c>
      <c r="L25193">
        <v>18.890999999999998</v>
      </c>
    </row>
    <row r="25194" spans="1:12" x14ac:dyDescent="0.25">
      <c r="A25194" s="1" t="s">
        <v>3456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  <c r="K25194">
        <v>1466.01</v>
      </c>
      <c r="L25194">
        <v>1319.4090000000001</v>
      </c>
    </row>
    <row r="25195" spans="1:12" x14ac:dyDescent="0.25">
      <c r="A25195" s="1" t="s">
        <v>3457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  <c r="K25195">
        <v>24.29</v>
      </c>
      <c r="L25195">
        <v>21.861000000000001</v>
      </c>
    </row>
    <row r="25196" spans="1:12" x14ac:dyDescent="0.25">
      <c r="A25196" s="1" t="s">
        <v>3458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  <c r="K25196">
        <v>602.35</v>
      </c>
      <c r="L25196">
        <v>542.11500000000001</v>
      </c>
    </row>
    <row r="25197" spans="1:12" x14ac:dyDescent="0.25">
      <c r="A25197" s="1" t="s">
        <v>466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  <c r="K25197">
        <v>105.29</v>
      </c>
      <c r="L25197">
        <v>94.760999999999996</v>
      </c>
    </row>
    <row r="25198" spans="1:12" x14ac:dyDescent="0.25">
      <c r="A25198" s="1" t="s">
        <v>466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  <c r="K25198">
        <v>1391.99</v>
      </c>
      <c r="L25198">
        <v>1252.7909999999999</v>
      </c>
    </row>
    <row r="25199" spans="1:12" x14ac:dyDescent="0.25">
      <c r="A25199" s="1" t="s">
        <v>466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  <c r="K25199">
        <v>29.99</v>
      </c>
      <c r="L25199">
        <v>26.991</v>
      </c>
    </row>
    <row r="25200" spans="1:12" x14ac:dyDescent="0.25">
      <c r="A25200" s="1" t="s">
        <v>466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  <c r="K25200">
        <v>23.48</v>
      </c>
      <c r="L25200">
        <v>21.132000000000001</v>
      </c>
    </row>
    <row r="25201" spans="1:12" x14ac:dyDescent="0.25">
      <c r="A25201" s="1" t="s">
        <v>466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  <c r="K25201">
        <v>1391.99</v>
      </c>
      <c r="L25201">
        <v>1252.7909999999999</v>
      </c>
    </row>
    <row r="25202" spans="1:12" x14ac:dyDescent="0.25">
      <c r="A25202" s="1" t="s">
        <v>3459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  <c r="K25202">
        <v>31.58</v>
      </c>
      <c r="L25202">
        <v>28.422000000000001</v>
      </c>
    </row>
    <row r="25203" spans="1:12" x14ac:dyDescent="0.25">
      <c r="A25203" s="1" t="s">
        <v>467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  <c r="K25203">
        <v>1430.44</v>
      </c>
      <c r="L25203">
        <v>1287.396</v>
      </c>
    </row>
    <row r="25204" spans="1:12" x14ac:dyDescent="0.25">
      <c r="A25204" s="1" t="s">
        <v>467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  <c r="K25204">
        <v>445.41</v>
      </c>
      <c r="L25204">
        <v>400.86900000000003</v>
      </c>
    </row>
    <row r="25205" spans="1:12" x14ac:dyDescent="0.25">
      <c r="A25205" s="1" t="s">
        <v>467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  <c r="K25205">
        <v>728.91</v>
      </c>
      <c r="L25205">
        <v>656.01900000000001</v>
      </c>
    </row>
    <row r="25206" spans="1:12" x14ac:dyDescent="0.25">
      <c r="A25206" s="1" t="s">
        <v>467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  <c r="K25206">
        <v>1430.44</v>
      </c>
      <c r="L25206">
        <v>1287.396</v>
      </c>
    </row>
    <row r="25207" spans="1:12" x14ac:dyDescent="0.25">
      <c r="A25207" s="1" t="s">
        <v>469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  <c r="K25207">
        <v>672.29</v>
      </c>
      <c r="L25207">
        <v>605.06100000000004</v>
      </c>
    </row>
    <row r="25208" spans="1:12" x14ac:dyDescent="0.25">
      <c r="A25208" s="1" t="s">
        <v>469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  <c r="K25208">
        <v>32.39</v>
      </c>
      <c r="L25208">
        <v>29.151</v>
      </c>
    </row>
    <row r="25209" spans="1:12" x14ac:dyDescent="0.25">
      <c r="A25209" s="1" t="s">
        <v>470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  <c r="K25209">
        <v>72.89</v>
      </c>
      <c r="L25209">
        <v>65.600999999999999</v>
      </c>
    </row>
    <row r="25210" spans="1:12" x14ac:dyDescent="0.25">
      <c r="A25210" s="1" t="s">
        <v>470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  <c r="K25210">
        <v>158.43</v>
      </c>
      <c r="L25210">
        <v>142.58699999999999</v>
      </c>
    </row>
    <row r="25211" spans="1:12" x14ac:dyDescent="0.25">
      <c r="A25211" s="1" t="s">
        <v>470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  <c r="K25211">
        <v>37.15</v>
      </c>
      <c r="L25211">
        <v>33.435000000000002</v>
      </c>
    </row>
    <row r="25212" spans="1:12" x14ac:dyDescent="0.25">
      <c r="A25212" s="1" t="s">
        <v>470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  <c r="K25212">
        <v>48.59</v>
      </c>
      <c r="L25212">
        <v>43.731000000000002</v>
      </c>
    </row>
    <row r="25213" spans="1:12" x14ac:dyDescent="0.25">
      <c r="A25213" s="1" t="s">
        <v>470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  <c r="K25213">
        <v>818.7</v>
      </c>
      <c r="L25213">
        <v>736.83</v>
      </c>
    </row>
    <row r="25214" spans="1:12" x14ac:dyDescent="0.25">
      <c r="A25214" s="1" t="s">
        <v>470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  <c r="K25214">
        <v>1376.99</v>
      </c>
      <c r="L25214">
        <v>1239.2909999999999</v>
      </c>
    </row>
    <row r="25215" spans="1:12" x14ac:dyDescent="0.25">
      <c r="A25215" s="1" t="s">
        <v>470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  <c r="K25215">
        <v>818.7</v>
      </c>
      <c r="L25215">
        <v>736.83</v>
      </c>
    </row>
    <row r="25216" spans="1:12" x14ac:dyDescent="0.25">
      <c r="A25216" s="1" t="s">
        <v>471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  <c r="K25216">
        <v>672.29</v>
      </c>
      <c r="L25216">
        <v>605.06100000000004</v>
      </c>
    </row>
    <row r="25217" spans="1:12" x14ac:dyDescent="0.25">
      <c r="A25217" s="1" t="s">
        <v>471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  <c r="K25217">
        <v>323.99</v>
      </c>
      <c r="L25217">
        <v>291.59100000000001</v>
      </c>
    </row>
    <row r="25218" spans="1:12" x14ac:dyDescent="0.25">
      <c r="A25218" s="1" t="s">
        <v>472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  <c r="K25218">
        <v>1376.99</v>
      </c>
      <c r="L25218">
        <v>1239.2909999999999</v>
      </c>
    </row>
    <row r="25219" spans="1:12" x14ac:dyDescent="0.25">
      <c r="A25219" s="1" t="s">
        <v>472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  <c r="K25219">
        <v>149.87</v>
      </c>
      <c r="L25219">
        <v>134.88300000000001</v>
      </c>
    </row>
    <row r="25220" spans="1:12" x14ac:dyDescent="0.25">
      <c r="A25220" s="1" t="s">
        <v>472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  <c r="K25220">
        <v>218.45</v>
      </c>
      <c r="L25220">
        <v>196.60499999999999</v>
      </c>
    </row>
    <row r="25221" spans="1:12" x14ac:dyDescent="0.25">
      <c r="A25221" s="1" t="s">
        <v>472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  <c r="K25221">
        <v>149.87</v>
      </c>
      <c r="L25221">
        <v>134.88300000000001</v>
      </c>
    </row>
    <row r="25222" spans="1:12" x14ac:dyDescent="0.25">
      <c r="A25222" s="1" t="s">
        <v>472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  <c r="K25222">
        <v>809.76</v>
      </c>
      <c r="L25222">
        <v>728.78399999999999</v>
      </c>
    </row>
    <row r="25223" spans="1:12" x14ac:dyDescent="0.25">
      <c r="A25223" s="1" t="s">
        <v>472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  <c r="K25223">
        <v>31.58</v>
      </c>
      <c r="L25223">
        <v>28.422000000000001</v>
      </c>
    </row>
    <row r="25224" spans="1:12" x14ac:dyDescent="0.25">
      <c r="A25224" s="1" t="s">
        <v>472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  <c r="K25224">
        <v>338.99</v>
      </c>
      <c r="L25224">
        <v>305.09100000000001</v>
      </c>
    </row>
    <row r="25225" spans="1:12" x14ac:dyDescent="0.25">
      <c r="A25225" s="1" t="s">
        <v>472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  <c r="K25225">
        <v>20.99</v>
      </c>
      <c r="L25225">
        <v>18.890999999999998</v>
      </c>
    </row>
    <row r="25226" spans="1:12" x14ac:dyDescent="0.25">
      <c r="A25226" s="1" t="s">
        <v>472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  <c r="K25226">
        <v>818.7</v>
      </c>
      <c r="L25226">
        <v>736.83</v>
      </c>
    </row>
    <row r="25227" spans="1:12" x14ac:dyDescent="0.25">
      <c r="A25227" s="1" t="s">
        <v>472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  <c r="K25227">
        <v>54.89</v>
      </c>
      <c r="L25227">
        <v>49.401000000000003</v>
      </c>
    </row>
    <row r="25228" spans="1:12" x14ac:dyDescent="0.25">
      <c r="A25228" s="1" t="s">
        <v>473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  <c r="K25228">
        <v>356.9</v>
      </c>
      <c r="L25228">
        <v>321.20999999999998</v>
      </c>
    </row>
    <row r="25229" spans="1:12" x14ac:dyDescent="0.25">
      <c r="A25229" s="1" t="s">
        <v>473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  <c r="K25229">
        <v>20.99</v>
      </c>
      <c r="L25229">
        <v>18.890999999999998</v>
      </c>
    </row>
    <row r="25230" spans="1:12" x14ac:dyDescent="0.25">
      <c r="A25230" s="1" t="s">
        <v>474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  <c r="K25230">
        <v>323.99</v>
      </c>
      <c r="L25230">
        <v>291.59100000000001</v>
      </c>
    </row>
    <row r="25231" spans="1:12" x14ac:dyDescent="0.25">
      <c r="A25231" s="1" t="s">
        <v>474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  <c r="K25231">
        <v>5.39</v>
      </c>
      <c r="L25231">
        <v>4.851</v>
      </c>
    </row>
    <row r="25232" spans="1:12" x14ac:dyDescent="0.25">
      <c r="A25232" s="1" t="s">
        <v>474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  <c r="K25232">
        <v>29.99</v>
      </c>
      <c r="L25232">
        <v>26.991</v>
      </c>
    </row>
    <row r="25233" spans="1:12" x14ac:dyDescent="0.25">
      <c r="A25233" s="1" t="s">
        <v>475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  <c r="K25233">
        <v>858.9</v>
      </c>
      <c r="L25233">
        <v>773.01</v>
      </c>
    </row>
    <row r="25234" spans="1:12" x14ac:dyDescent="0.25">
      <c r="A25234" s="1" t="s">
        <v>475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  <c r="K25234">
        <v>672.29</v>
      </c>
      <c r="L25234">
        <v>605.06100000000004</v>
      </c>
    </row>
    <row r="25235" spans="1:12" x14ac:dyDescent="0.25">
      <c r="A25235" s="1" t="s">
        <v>476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  <c r="K25235">
        <v>12.14</v>
      </c>
      <c r="L25235">
        <v>10.926</v>
      </c>
    </row>
    <row r="25236" spans="1:12" x14ac:dyDescent="0.25">
      <c r="A25236" s="1" t="s">
        <v>476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  <c r="K25236">
        <v>105.29</v>
      </c>
      <c r="L25236">
        <v>94.760999999999996</v>
      </c>
    </row>
    <row r="25237" spans="1:12" x14ac:dyDescent="0.25">
      <c r="A25237" s="1" t="s">
        <v>476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  <c r="K25237">
        <v>602.35</v>
      </c>
      <c r="L25237">
        <v>542.11500000000001</v>
      </c>
    </row>
    <row r="25238" spans="1:12" x14ac:dyDescent="0.25">
      <c r="A25238" s="1" t="s">
        <v>477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  <c r="K25238">
        <v>158.43</v>
      </c>
      <c r="L25238">
        <v>142.58699999999999</v>
      </c>
    </row>
    <row r="25239" spans="1:12" x14ac:dyDescent="0.25">
      <c r="A25239" s="1" t="s">
        <v>478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  <c r="K25239">
        <v>1020.59</v>
      </c>
      <c r="L25239">
        <v>918.53099999999995</v>
      </c>
    </row>
    <row r="25240" spans="1:12" x14ac:dyDescent="0.25">
      <c r="A25240" s="1" t="s">
        <v>478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  <c r="K25240">
        <v>672.29</v>
      </c>
      <c r="L25240">
        <v>605.06100000000004</v>
      </c>
    </row>
    <row r="25241" spans="1:12" x14ac:dyDescent="0.25">
      <c r="A25241" s="1" t="s">
        <v>3460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  <c r="K25241">
        <v>323.99</v>
      </c>
      <c r="L25241">
        <v>291.59100000000001</v>
      </c>
    </row>
    <row r="25242" spans="1:12" x14ac:dyDescent="0.25">
      <c r="A25242" s="1" t="s">
        <v>479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  <c r="K25242">
        <v>16.27</v>
      </c>
      <c r="L25242">
        <v>14.643000000000001</v>
      </c>
    </row>
    <row r="25243" spans="1:12" x14ac:dyDescent="0.25">
      <c r="A25243" s="1" t="s">
        <v>479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  <c r="K25243">
        <v>31.58</v>
      </c>
      <c r="L25243">
        <v>28.422000000000001</v>
      </c>
    </row>
    <row r="25244" spans="1:12" x14ac:dyDescent="0.25">
      <c r="A25244" s="1" t="s">
        <v>479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  <c r="K25244">
        <v>105.29</v>
      </c>
      <c r="L25244">
        <v>94.760999999999996</v>
      </c>
    </row>
    <row r="25245" spans="1:12" x14ac:dyDescent="0.25">
      <c r="A25245" s="1" t="s">
        <v>479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  <c r="K25245">
        <v>149.87</v>
      </c>
      <c r="L25245">
        <v>134.88300000000001</v>
      </c>
    </row>
    <row r="25246" spans="1:12" x14ac:dyDescent="0.25">
      <c r="A25246" s="1" t="s">
        <v>479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  <c r="K25246">
        <v>158.43</v>
      </c>
      <c r="L25246">
        <v>142.58699999999999</v>
      </c>
    </row>
    <row r="25247" spans="1:12" x14ac:dyDescent="0.25">
      <c r="A25247" s="1" t="s">
        <v>479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  <c r="K25247">
        <v>113</v>
      </c>
      <c r="L25247">
        <v>101.7</v>
      </c>
    </row>
    <row r="25248" spans="1:12" x14ac:dyDescent="0.25">
      <c r="A25248" s="1" t="s">
        <v>479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  <c r="K25248">
        <v>113</v>
      </c>
      <c r="L25248">
        <v>101.7</v>
      </c>
    </row>
    <row r="25249" spans="1:12" x14ac:dyDescent="0.25">
      <c r="A25249" s="1" t="s">
        <v>479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  <c r="K25249">
        <v>809.76</v>
      </c>
      <c r="L25249">
        <v>728.78399999999999</v>
      </c>
    </row>
    <row r="25250" spans="1:12" x14ac:dyDescent="0.25">
      <c r="A25250" s="1" t="s">
        <v>479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  <c r="K25250">
        <v>149.87</v>
      </c>
      <c r="L25250">
        <v>134.88300000000001</v>
      </c>
    </row>
    <row r="25251" spans="1:12" x14ac:dyDescent="0.25">
      <c r="A25251" s="1" t="s">
        <v>479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  <c r="K25251">
        <v>113</v>
      </c>
      <c r="L25251">
        <v>101.7</v>
      </c>
    </row>
    <row r="25252" spans="1:12" x14ac:dyDescent="0.25">
      <c r="A25252" s="1" t="s">
        <v>479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  <c r="K25252">
        <v>72.89</v>
      </c>
      <c r="L25252">
        <v>65.600999999999999</v>
      </c>
    </row>
    <row r="25253" spans="1:12" x14ac:dyDescent="0.25">
      <c r="A25253" s="1" t="s">
        <v>480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  <c r="K25253">
        <v>323.99</v>
      </c>
      <c r="L25253">
        <v>291.59100000000001</v>
      </c>
    </row>
    <row r="25254" spans="1:12" x14ac:dyDescent="0.25">
      <c r="A25254" s="1" t="s">
        <v>480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  <c r="K25254">
        <v>672.29</v>
      </c>
      <c r="L25254">
        <v>605.06100000000004</v>
      </c>
    </row>
    <row r="25255" spans="1:12" x14ac:dyDescent="0.25">
      <c r="A25255" s="1" t="s">
        <v>480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  <c r="K25255">
        <v>24.29</v>
      </c>
      <c r="L25255">
        <v>21.861000000000001</v>
      </c>
    </row>
    <row r="25256" spans="1:12" x14ac:dyDescent="0.25">
      <c r="A25256" s="1" t="s">
        <v>480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  <c r="K25256">
        <v>72.16</v>
      </c>
      <c r="L25256">
        <v>64.944000000000003</v>
      </c>
    </row>
    <row r="25257" spans="1:12" x14ac:dyDescent="0.25">
      <c r="A25257" s="1" t="s">
        <v>480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  <c r="K25257">
        <v>37.25</v>
      </c>
      <c r="L25257">
        <v>33.524999999999999</v>
      </c>
    </row>
    <row r="25258" spans="1:12" x14ac:dyDescent="0.25">
      <c r="A25258" s="1" t="s">
        <v>480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  <c r="K25258">
        <v>1466.01</v>
      </c>
      <c r="L25258">
        <v>1319.4090000000001</v>
      </c>
    </row>
    <row r="25259" spans="1:12" x14ac:dyDescent="0.25">
      <c r="A25259" s="1" t="s">
        <v>480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  <c r="K25259">
        <v>1466.01</v>
      </c>
      <c r="L25259">
        <v>1319.4090000000001</v>
      </c>
    </row>
    <row r="25260" spans="1:12" x14ac:dyDescent="0.25">
      <c r="A25260" s="1" t="s">
        <v>480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  <c r="K25260">
        <v>1020.59</v>
      </c>
      <c r="L25260">
        <v>918.53099999999995</v>
      </c>
    </row>
    <row r="25261" spans="1:12" x14ac:dyDescent="0.25">
      <c r="A25261" s="1" t="s">
        <v>480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  <c r="K25261">
        <v>1020.59</v>
      </c>
      <c r="L25261">
        <v>918.53099999999995</v>
      </c>
    </row>
    <row r="25262" spans="1:12" x14ac:dyDescent="0.25">
      <c r="A25262" s="1" t="s">
        <v>480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  <c r="K25262">
        <v>1466.01</v>
      </c>
      <c r="L25262">
        <v>1319.4090000000001</v>
      </c>
    </row>
    <row r="25263" spans="1:12" x14ac:dyDescent="0.25">
      <c r="A25263" s="1" t="s">
        <v>480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  <c r="K25263">
        <v>202.33</v>
      </c>
      <c r="L25263">
        <v>182.09700000000001</v>
      </c>
    </row>
    <row r="25264" spans="1:12" x14ac:dyDescent="0.25">
      <c r="A25264" s="1" t="s">
        <v>393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  <c r="K25264">
        <v>323.99</v>
      </c>
      <c r="L25264">
        <v>291.59100000000001</v>
      </c>
    </row>
    <row r="25265" spans="1:12" x14ac:dyDescent="0.25">
      <c r="A25265" s="1" t="s">
        <v>393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  <c r="K25265">
        <v>1376.99</v>
      </c>
      <c r="L25265">
        <v>1239.2909999999999</v>
      </c>
    </row>
    <row r="25266" spans="1:12" x14ac:dyDescent="0.25">
      <c r="A25266" s="1" t="s">
        <v>393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  <c r="K25266">
        <v>41.99</v>
      </c>
      <c r="L25266">
        <v>37.790999999999997</v>
      </c>
    </row>
    <row r="25267" spans="1:12" x14ac:dyDescent="0.25">
      <c r="A25267" s="1" t="s">
        <v>393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  <c r="K25267">
        <v>158.43</v>
      </c>
      <c r="L25267">
        <v>142.58699999999999</v>
      </c>
    </row>
    <row r="25268" spans="1:12" x14ac:dyDescent="0.25">
      <c r="A25268" s="1" t="s">
        <v>393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  <c r="K25268">
        <v>1391.99</v>
      </c>
      <c r="L25268">
        <v>1252.7909999999999</v>
      </c>
    </row>
    <row r="25269" spans="1:12" x14ac:dyDescent="0.25">
      <c r="A25269" s="1" t="s">
        <v>393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  <c r="K25269">
        <v>37.15</v>
      </c>
      <c r="L25269">
        <v>33.435000000000002</v>
      </c>
    </row>
    <row r="25270" spans="1:12" x14ac:dyDescent="0.25">
      <c r="A25270" s="1" t="s">
        <v>393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  <c r="K25270">
        <v>26.72</v>
      </c>
      <c r="L25270">
        <v>24.047999999999998</v>
      </c>
    </row>
    <row r="25271" spans="1:12" x14ac:dyDescent="0.25">
      <c r="A25271" s="1" t="s">
        <v>393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  <c r="K25271">
        <v>24.29</v>
      </c>
      <c r="L25271">
        <v>21.861000000000001</v>
      </c>
    </row>
    <row r="25272" spans="1:12" x14ac:dyDescent="0.25">
      <c r="A25272" s="1" t="s">
        <v>3461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  <c r="K25272">
        <v>1430.44</v>
      </c>
      <c r="L25272">
        <v>1287.396</v>
      </c>
    </row>
    <row r="25273" spans="1:12" x14ac:dyDescent="0.25">
      <c r="A25273" s="1" t="s">
        <v>3461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  <c r="K25273">
        <v>728.91</v>
      </c>
      <c r="L25273">
        <v>656.01900000000001</v>
      </c>
    </row>
    <row r="25274" spans="1:12" x14ac:dyDescent="0.25">
      <c r="A25274" s="1" t="s">
        <v>237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  <c r="K25274">
        <v>183.94</v>
      </c>
      <c r="L25274">
        <v>165.54599999999999</v>
      </c>
    </row>
    <row r="25275" spans="1:12" x14ac:dyDescent="0.25">
      <c r="A25275" s="1" t="s">
        <v>237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  <c r="K25275">
        <v>20.190000000000001</v>
      </c>
      <c r="L25275">
        <v>18.170999999999999</v>
      </c>
    </row>
    <row r="25276" spans="1:12" x14ac:dyDescent="0.25">
      <c r="A25276" s="1" t="s">
        <v>237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  <c r="K25276">
        <v>874.79</v>
      </c>
      <c r="L25276">
        <v>787.31100000000004</v>
      </c>
    </row>
    <row r="25277" spans="1:12" x14ac:dyDescent="0.25">
      <c r="A25277" s="1" t="s">
        <v>237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  <c r="K25277">
        <v>419.46</v>
      </c>
      <c r="L25277">
        <v>377.51400000000001</v>
      </c>
    </row>
    <row r="25278" spans="1:12" x14ac:dyDescent="0.25">
      <c r="A25278" s="1" t="s">
        <v>237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  <c r="K25278">
        <v>419.46</v>
      </c>
      <c r="L25278">
        <v>377.51400000000001</v>
      </c>
    </row>
    <row r="25279" spans="1:12" x14ac:dyDescent="0.25">
      <c r="A25279" s="1" t="s">
        <v>377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  <c r="K25279">
        <v>183.94</v>
      </c>
      <c r="L25279">
        <v>165.54599999999999</v>
      </c>
    </row>
    <row r="25280" spans="1:12" x14ac:dyDescent="0.25">
      <c r="A25280" s="1" t="s">
        <v>377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  <c r="K25280">
        <v>419.46</v>
      </c>
      <c r="L25280">
        <v>377.51400000000001</v>
      </c>
    </row>
    <row r="25281" spans="1:12" x14ac:dyDescent="0.25">
      <c r="A25281" s="1" t="s">
        <v>377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  <c r="K25281">
        <v>419.46</v>
      </c>
      <c r="L25281">
        <v>377.51400000000001</v>
      </c>
    </row>
    <row r="25282" spans="1:12" x14ac:dyDescent="0.25">
      <c r="A25282" s="1" t="s">
        <v>377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  <c r="K25282">
        <v>419.46</v>
      </c>
      <c r="L25282">
        <v>377.51400000000001</v>
      </c>
    </row>
    <row r="25283" spans="1:12" x14ac:dyDescent="0.25">
      <c r="A25283" s="1" t="s">
        <v>377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  <c r="K25283">
        <v>178.58</v>
      </c>
      <c r="L25283">
        <v>160.72200000000001</v>
      </c>
    </row>
    <row r="25284" spans="1:12" x14ac:dyDescent="0.25">
      <c r="A25284" s="1" t="s">
        <v>377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  <c r="K25284">
        <v>419.46</v>
      </c>
      <c r="L25284">
        <v>377.51400000000001</v>
      </c>
    </row>
    <row r="25285" spans="1:12" x14ac:dyDescent="0.25">
      <c r="A25285" s="1" t="s">
        <v>366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  <c r="K25285">
        <v>183.94</v>
      </c>
      <c r="L25285">
        <v>165.54599999999999</v>
      </c>
    </row>
    <row r="25286" spans="1:12" x14ac:dyDescent="0.25">
      <c r="A25286" s="1" t="s">
        <v>3462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  <c r="K25286">
        <v>419.46</v>
      </c>
      <c r="L25286">
        <v>377.51400000000001</v>
      </c>
    </row>
    <row r="25287" spans="1:12" x14ac:dyDescent="0.25">
      <c r="A25287" s="1" t="s">
        <v>238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  <c r="K25287">
        <v>20.190000000000001</v>
      </c>
      <c r="L25287">
        <v>18.170999999999999</v>
      </c>
    </row>
    <row r="25288" spans="1:12" x14ac:dyDescent="0.25">
      <c r="A25288" s="1" t="s">
        <v>239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  <c r="K25288">
        <v>714.7</v>
      </c>
      <c r="L25288">
        <v>643.23</v>
      </c>
    </row>
    <row r="25289" spans="1:12" x14ac:dyDescent="0.25">
      <c r="A25289" s="1" t="s">
        <v>239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  <c r="K25289">
        <v>818.7</v>
      </c>
      <c r="L25289">
        <v>736.83</v>
      </c>
    </row>
    <row r="25290" spans="1:12" x14ac:dyDescent="0.25">
      <c r="A25290" s="1" t="s">
        <v>239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  <c r="K25290">
        <v>722.59</v>
      </c>
      <c r="L25290">
        <v>650.33100000000002</v>
      </c>
    </row>
    <row r="25291" spans="1:12" x14ac:dyDescent="0.25">
      <c r="A25291" s="1" t="s">
        <v>240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  <c r="K25291">
        <v>28.84</v>
      </c>
      <c r="L25291">
        <v>25.956</v>
      </c>
    </row>
    <row r="25292" spans="1:12" x14ac:dyDescent="0.25">
      <c r="A25292" s="1" t="s">
        <v>240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  <c r="K25292">
        <v>874.79</v>
      </c>
      <c r="L25292">
        <v>787.31100000000004</v>
      </c>
    </row>
    <row r="25293" spans="1:12" x14ac:dyDescent="0.25">
      <c r="A25293" s="1" t="s">
        <v>240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  <c r="K25293">
        <v>419.46</v>
      </c>
      <c r="L25293">
        <v>377.51400000000001</v>
      </c>
    </row>
    <row r="25294" spans="1:12" x14ac:dyDescent="0.25">
      <c r="A25294" s="1" t="s">
        <v>241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  <c r="K25294">
        <v>419.46</v>
      </c>
      <c r="L25294">
        <v>377.51400000000001</v>
      </c>
    </row>
    <row r="25295" spans="1:12" x14ac:dyDescent="0.25">
      <c r="A25295" s="1" t="s">
        <v>243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  <c r="K25295">
        <v>722.59</v>
      </c>
      <c r="L25295">
        <v>650.33100000000002</v>
      </c>
    </row>
    <row r="25296" spans="1:12" x14ac:dyDescent="0.25">
      <c r="A25296" s="1" t="s">
        <v>243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  <c r="K25296">
        <v>20.190000000000001</v>
      </c>
      <c r="L25296">
        <v>18.170999999999999</v>
      </c>
    </row>
    <row r="25297" spans="1:12" x14ac:dyDescent="0.25">
      <c r="A25297" s="1" t="s">
        <v>243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  <c r="K25297">
        <v>20.190000000000001</v>
      </c>
      <c r="L25297">
        <v>18.170999999999999</v>
      </c>
    </row>
    <row r="25298" spans="1:12" x14ac:dyDescent="0.25">
      <c r="A25298" s="1" t="s">
        <v>243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  <c r="K25298">
        <v>28.84</v>
      </c>
      <c r="L25298">
        <v>25.956</v>
      </c>
    </row>
    <row r="25299" spans="1:12" x14ac:dyDescent="0.25">
      <c r="A25299" s="1" t="s">
        <v>244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  <c r="K25299">
        <v>419.46</v>
      </c>
      <c r="L25299">
        <v>377.51400000000001</v>
      </c>
    </row>
    <row r="25300" spans="1:12" x14ac:dyDescent="0.25">
      <c r="A25300" s="1" t="s">
        <v>244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  <c r="K25300">
        <v>419.46</v>
      </c>
      <c r="L25300">
        <v>377.51400000000001</v>
      </c>
    </row>
    <row r="25301" spans="1:12" x14ac:dyDescent="0.25">
      <c r="A25301" s="1" t="s">
        <v>245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  <c r="K25301">
        <v>419.46</v>
      </c>
      <c r="L25301">
        <v>377.51400000000001</v>
      </c>
    </row>
    <row r="25302" spans="1:12" x14ac:dyDescent="0.25">
      <c r="A25302" s="1" t="s">
        <v>245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  <c r="K25302">
        <v>20.190000000000001</v>
      </c>
      <c r="L25302">
        <v>18.170999999999999</v>
      </c>
    </row>
    <row r="25303" spans="1:12" x14ac:dyDescent="0.25">
      <c r="A25303" s="1" t="s">
        <v>245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  <c r="K25303">
        <v>419.46</v>
      </c>
      <c r="L25303">
        <v>377.51400000000001</v>
      </c>
    </row>
    <row r="25304" spans="1:12" x14ac:dyDescent="0.25">
      <c r="A25304" s="1" t="s">
        <v>245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  <c r="K25304">
        <v>419.46</v>
      </c>
      <c r="L25304">
        <v>377.51400000000001</v>
      </c>
    </row>
    <row r="25305" spans="1:12" x14ac:dyDescent="0.25">
      <c r="A25305" s="1" t="s">
        <v>245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  <c r="K25305">
        <v>2146.96</v>
      </c>
      <c r="L25305">
        <v>1932.2639999999999</v>
      </c>
    </row>
    <row r="25306" spans="1:12" x14ac:dyDescent="0.25">
      <c r="A25306" s="1" t="s">
        <v>245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  <c r="K25306">
        <v>419.46</v>
      </c>
      <c r="L25306">
        <v>377.51400000000001</v>
      </c>
    </row>
    <row r="25307" spans="1:12" x14ac:dyDescent="0.25">
      <c r="A25307" s="1" t="s">
        <v>245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  <c r="K25307">
        <v>2146.96</v>
      </c>
      <c r="L25307">
        <v>1932.2639999999999</v>
      </c>
    </row>
    <row r="25308" spans="1:12" x14ac:dyDescent="0.25">
      <c r="A25308" s="1" t="s">
        <v>245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  <c r="K25308">
        <v>28.84</v>
      </c>
      <c r="L25308">
        <v>25.956</v>
      </c>
    </row>
    <row r="25309" spans="1:12" x14ac:dyDescent="0.25">
      <c r="A25309" s="1" t="s">
        <v>245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  <c r="K25309">
        <v>419.46</v>
      </c>
      <c r="L25309">
        <v>377.51400000000001</v>
      </c>
    </row>
    <row r="25310" spans="1:12" x14ac:dyDescent="0.25">
      <c r="A25310" s="1" t="s">
        <v>245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  <c r="K25310">
        <v>20.190000000000001</v>
      </c>
      <c r="L25310">
        <v>18.170999999999999</v>
      </c>
    </row>
    <row r="25311" spans="1:12" x14ac:dyDescent="0.25">
      <c r="A25311" s="1" t="s">
        <v>245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  <c r="K25311">
        <v>419.46</v>
      </c>
      <c r="L25311">
        <v>377.51400000000001</v>
      </c>
    </row>
    <row r="25312" spans="1:12" x14ac:dyDescent="0.25">
      <c r="A25312" s="1" t="s">
        <v>245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  <c r="K25312">
        <v>2146.96</v>
      </c>
      <c r="L25312">
        <v>1932.2639999999999</v>
      </c>
    </row>
    <row r="25313" spans="1:12" x14ac:dyDescent="0.25">
      <c r="A25313" s="1" t="s">
        <v>245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  <c r="K25313">
        <v>183.94</v>
      </c>
      <c r="L25313">
        <v>165.54599999999999</v>
      </c>
    </row>
    <row r="25314" spans="1:12" x14ac:dyDescent="0.25">
      <c r="A25314" s="1" t="s">
        <v>245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  <c r="K25314">
        <v>178.58</v>
      </c>
      <c r="L25314">
        <v>160.72200000000001</v>
      </c>
    </row>
    <row r="25315" spans="1:12" x14ac:dyDescent="0.25">
      <c r="A25315" s="1" t="s">
        <v>245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  <c r="K25315">
        <v>874.79</v>
      </c>
      <c r="L25315">
        <v>787.31100000000004</v>
      </c>
    </row>
    <row r="25316" spans="1:12" x14ac:dyDescent="0.25">
      <c r="A25316" s="1" t="s">
        <v>245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  <c r="K25316">
        <v>419.46</v>
      </c>
      <c r="L25316">
        <v>377.51400000000001</v>
      </c>
    </row>
    <row r="25317" spans="1:12" x14ac:dyDescent="0.25">
      <c r="A25317" s="1" t="s">
        <v>378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  <c r="K25317">
        <v>2146.96</v>
      </c>
      <c r="L25317">
        <v>1932.2639999999999</v>
      </c>
    </row>
    <row r="25318" spans="1:12" x14ac:dyDescent="0.25">
      <c r="A25318" s="1" t="s">
        <v>378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  <c r="K25318">
        <v>183.94</v>
      </c>
      <c r="L25318">
        <v>165.54599999999999</v>
      </c>
    </row>
    <row r="25319" spans="1:12" x14ac:dyDescent="0.25">
      <c r="A25319" s="1" t="s">
        <v>378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  <c r="K25319">
        <v>419.46</v>
      </c>
      <c r="L25319">
        <v>377.51400000000001</v>
      </c>
    </row>
    <row r="25320" spans="1:12" x14ac:dyDescent="0.25">
      <c r="A25320" s="1" t="s">
        <v>378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  <c r="K25320">
        <v>28.84</v>
      </c>
      <c r="L25320">
        <v>25.956</v>
      </c>
    </row>
    <row r="25321" spans="1:12" x14ac:dyDescent="0.25">
      <c r="A25321" s="1" t="s">
        <v>367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  <c r="K25321">
        <v>874.79</v>
      </c>
      <c r="L25321">
        <v>787.31100000000004</v>
      </c>
    </row>
    <row r="25322" spans="1:12" x14ac:dyDescent="0.25">
      <c r="A25322" s="1" t="s">
        <v>367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  <c r="K25322">
        <v>419.46</v>
      </c>
      <c r="L25322">
        <v>377.51400000000001</v>
      </c>
    </row>
    <row r="25323" spans="1:12" x14ac:dyDescent="0.25">
      <c r="A25323" s="1" t="s">
        <v>367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  <c r="K25323">
        <v>2146.96</v>
      </c>
      <c r="L25323">
        <v>1932.2639999999999</v>
      </c>
    </row>
    <row r="25324" spans="1:12" x14ac:dyDescent="0.25">
      <c r="A25324" s="1" t="s">
        <v>367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  <c r="K25324">
        <v>28.84</v>
      </c>
      <c r="L25324">
        <v>25.956</v>
      </c>
    </row>
    <row r="25325" spans="1:12" x14ac:dyDescent="0.25">
      <c r="A25325" s="1" t="s">
        <v>367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  <c r="K25325">
        <v>419.46</v>
      </c>
      <c r="L25325">
        <v>377.51400000000001</v>
      </c>
    </row>
    <row r="25326" spans="1:12" x14ac:dyDescent="0.25">
      <c r="A25326" s="1" t="s">
        <v>367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  <c r="K25326">
        <v>28.84</v>
      </c>
      <c r="L25326">
        <v>25.956</v>
      </c>
    </row>
    <row r="25327" spans="1:12" x14ac:dyDescent="0.25">
      <c r="A25327" s="1" t="s">
        <v>367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  <c r="K25327">
        <v>20.190000000000001</v>
      </c>
      <c r="L25327">
        <v>18.170999999999999</v>
      </c>
    </row>
    <row r="25328" spans="1:12" x14ac:dyDescent="0.25">
      <c r="A25328" s="1" t="s">
        <v>367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  <c r="K25328">
        <v>419.46</v>
      </c>
      <c r="L25328">
        <v>377.51400000000001</v>
      </c>
    </row>
    <row r="25329" spans="1:12" x14ac:dyDescent="0.25">
      <c r="A25329" s="1" t="s">
        <v>3463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  <c r="K25329">
        <v>183.94</v>
      </c>
      <c r="L25329">
        <v>165.54599999999999</v>
      </c>
    </row>
    <row r="25330" spans="1:12" x14ac:dyDescent="0.25">
      <c r="A25330" s="1" t="s">
        <v>3463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  <c r="K25330">
        <v>178.58</v>
      </c>
      <c r="L25330">
        <v>160.72200000000001</v>
      </c>
    </row>
    <row r="25331" spans="1:12" x14ac:dyDescent="0.25">
      <c r="A25331" s="1" t="s">
        <v>246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  <c r="K25331">
        <v>722.59</v>
      </c>
      <c r="L25331">
        <v>650.33100000000002</v>
      </c>
    </row>
    <row r="25332" spans="1:12" x14ac:dyDescent="0.25">
      <c r="A25332" s="1" t="s">
        <v>246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  <c r="K25332">
        <v>722.59</v>
      </c>
      <c r="L25332">
        <v>650.33100000000002</v>
      </c>
    </row>
    <row r="25333" spans="1:12" x14ac:dyDescent="0.25">
      <c r="A25333" s="1" t="s">
        <v>246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  <c r="K25333">
        <v>809.76</v>
      </c>
      <c r="L25333">
        <v>728.78399999999999</v>
      </c>
    </row>
    <row r="25334" spans="1:12" x14ac:dyDescent="0.25">
      <c r="A25334" s="1" t="s">
        <v>246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  <c r="K25334">
        <v>714.7</v>
      </c>
      <c r="L25334">
        <v>643.23</v>
      </c>
    </row>
    <row r="25335" spans="1:12" x14ac:dyDescent="0.25">
      <c r="A25335" s="1" t="s">
        <v>3464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  <c r="K25335">
        <v>2146.96</v>
      </c>
      <c r="L25335">
        <v>1932.2639999999999</v>
      </c>
    </row>
    <row r="25336" spans="1:12" x14ac:dyDescent="0.25">
      <c r="A25336" s="1" t="s">
        <v>3464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  <c r="K25336">
        <v>2146.96</v>
      </c>
      <c r="L25336">
        <v>1932.2639999999999</v>
      </c>
    </row>
    <row r="25337" spans="1:12" x14ac:dyDescent="0.25">
      <c r="A25337" s="1" t="s">
        <v>3464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  <c r="K25337">
        <v>356.9</v>
      </c>
      <c r="L25337">
        <v>321.20999999999998</v>
      </c>
    </row>
    <row r="25338" spans="1:12" x14ac:dyDescent="0.25">
      <c r="A25338" s="1" t="s">
        <v>247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  <c r="K25338">
        <v>419.46</v>
      </c>
      <c r="L25338">
        <v>377.51400000000001</v>
      </c>
    </row>
    <row r="25339" spans="1:12" x14ac:dyDescent="0.25">
      <c r="A25339" s="1" t="s">
        <v>247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  <c r="K25339">
        <v>28.84</v>
      </c>
      <c r="L25339">
        <v>25.956</v>
      </c>
    </row>
    <row r="25340" spans="1:12" x14ac:dyDescent="0.25">
      <c r="A25340" s="1" t="s">
        <v>247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  <c r="K25340">
        <v>419.46</v>
      </c>
      <c r="L25340">
        <v>377.51400000000001</v>
      </c>
    </row>
    <row r="25341" spans="1:12" x14ac:dyDescent="0.25">
      <c r="A25341" s="1" t="s">
        <v>248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  <c r="K25341">
        <v>722.59</v>
      </c>
      <c r="L25341">
        <v>650.33100000000002</v>
      </c>
    </row>
    <row r="25342" spans="1:12" x14ac:dyDescent="0.25">
      <c r="A25342" s="1" t="s">
        <v>248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  <c r="K25342">
        <v>28.84</v>
      </c>
      <c r="L25342">
        <v>25.956</v>
      </c>
    </row>
    <row r="25343" spans="1:12" x14ac:dyDescent="0.25">
      <c r="A25343" s="1" t="s">
        <v>248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  <c r="K25343">
        <v>5.7</v>
      </c>
      <c r="L25343">
        <v>5.13</v>
      </c>
    </row>
    <row r="25344" spans="1:12" x14ac:dyDescent="0.25">
      <c r="A25344" s="1" t="s">
        <v>249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  <c r="K25344">
        <v>722.59</v>
      </c>
      <c r="L25344">
        <v>650.33100000000002</v>
      </c>
    </row>
    <row r="25345" spans="1:12" x14ac:dyDescent="0.25">
      <c r="A25345" s="1" t="s">
        <v>3465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  <c r="K25345">
        <v>419.46</v>
      </c>
      <c r="L25345">
        <v>377.51400000000001</v>
      </c>
    </row>
    <row r="25346" spans="1:12" x14ac:dyDescent="0.25">
      <c r="A25346" s="1" t="s">
        <v>3465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  <c r="K25346">
        <v>419.46</v>
      </c>
      <c r="L25346">
        <v>377.51400000000001</v>
      </c>
    </row>
    <row r="25347" spans="1:12" x14ac:dyDescent="0.25">
      <c r="A25347" s="1" t="s">
        <v>250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  <c r="K25347">
        <v>419.46</v>
      </c>
      <c r="L25347">
        <v>377.51400000000001</v>
      </c>
    </row>
    <row r="25348" spans="1:12" x14ac:dyDescent="0.25">
      <c r="A25348" s="1" t="s">
        <v>250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  <c r="K25348">
        <v>2146.96</v>
      </c>
      <c r="L25348">
        <v>1932.2639999999999</v>
      </c>
    </row>
    <row r="25349" spans="1:12" x14ac:dyDescent="0.25">
      <c r="A25349" s="1" t="s">
        <v>250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  <c r="K25349">
        <v>419.46</v>
      </c>
      <c r="L25349">
        <v>377.51400000000001</v>
      </c>
    </row>
    <row r="25350" spans="1:12" x14ac:dyDescent="0.25">
      <c r="A25350" s="1" t="s">
        <v>250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  <c r="K25350">
        <v>874.79</v>
      </c>
      <c r="L25350">
        <v>787.31100000000004</v>
      </c>
    </row>
    <row r="25351" spans="1:12" x14ac:dyDescent="0.25">
      <c r="A25351" s="1" t="s">
        <v>250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  <c r="K25351">
        <v>419.46</v>
      </c>
      <c r="L25351">
        <v>377.51400000000001</v>
      </c>
    </row>
    <row r="25352" spans="1:12" x14ac:dyDescent="0.25">
      <c r="A25352" s="1" t="s">
        <v>250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  <c r="K25352">
        <v>419.46</v>
      </c>
      <c r="L25352">
        <v>377.51400000000001</v>
      </c>
    </row>
    <row r="25353" spans="1:12" x14ac:dyDescent="0.25">
      <c r="A25353" s="1" t="s">
        <v>379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  <c r="K25353">
        <v>874.79</v>
      </c>
      <c r="L25353">
        <v>787.31100000000004</v>
      </c>
    </row>
    <row r="25354" spans="1:12" x14ac:dyDescent="0.25">
      <c r="A25354" s="1" t="s">
        <v>379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  <c r="K25354">
        <v>419.46</v>
      </c>
      <c r="L25354">
        <v>377.51400000000001</v>
      </c>
    </row>
    <row r="25355" spans="1:12" x14ac:dyDescent="0.25">
      <c r="A25355" s="1" t="s">
        <v>379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  <c r="K25355">
        <v>419.46</v>
      </c>
      <c r="L25355">
        <v>377.51400000000001</v>
      </c>
    </row>
    <row r="25356" spans="1:12" x14ac:dyDescent="0.25">
      <c r="A25356" s="1" t="s">
        <v>379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  <c r="K25356">
        <v>874.79</v>
      </c>
      <c r="L25356">
        <v>787.31100000000004</v>
      </c>
    </row>
    <row r="25357" spans="1:12" x14ac:dyDescent="0.25">
      <c r="A25357" s="1" t="s">
        <v>3466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  <c r="K25357">
        <v>20.190000000000001</v>
      </c>
      <c r="L25357">
        <v>18.170999999999999</v>
      </c>
    </row>
    <row r="25358" spans="1:12" x14ac:dyDescent="0.25">
      <c r="A25358" s="1" t="s">
        <v>251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  <c r="K25358">
        <v>714.7</v>
      </c>
      <c r="L25358">
        <v>643.23</v>
      </c>
    </row>
    <row r="25359" spans="1:12" x14ac:dyDescent="0.25">
      <c r="A25359" s="1" t="s">
        <v>251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  <c r="K25359">
        <v>809.76</v>
      </c>
      <c r="L25359">
        <v>728.78399999999999</v>
      </c>
    </row>
    <row r="25360" spans="1:12" x14ac:dyDescent="0.25">
      <c r="A25360" s="1" t="s">
        <v>251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  <c r="K25360">
        <v>2039.99</v>
      </c>
      <c r="L25360">
        <v>1835.991</v>
      </c>
    </row>
    <row r="25361" spans="1:12" x14ac:dyDescent="0.25">
      <c r="A25361" s="1" t="s">
        <v>251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  <c r="K25361">
        <v>722.59</v>
      </c>
      <c r="L25361">
        <v>650.33100000000002</v>
      </c>
    </row>
    <row r="25362" spans="1:12" x14ac:dyDescent="0.25">
      <c r="A25362" s="1" t="s">
        <v>251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  <c r="K25362">
        <v>818.7</v>
      </c>
      <c r="L25362">
        <v>736.83</v>
      </c>
    </row>
    <row r="25363" spans="1:12" x14ac:dyDescent="0.25">
      <c r="A25363" s="1" t="s">
        <v>252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  <c r="K25363">
        <v>28.84</v>
      </c>
      <c r="L25363">
        <v>25.956</v>
      </c>
    </row>
    <row r="25364" spans="1:12" x14ac:dyDescent="0.25">
      <c r="A25364" s="1" t="s">
        <v>253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  <c r="K25364">
        <v>419.46</v>
      </c>
      <c r="L25364">
        <v>377.51400000000001</v>
      </c>
    </row>
    <row r="25365" spans="1:12" x14ac:dyDescent="0.25">
      <c r="A25365" s="1" t="s">
        <v>253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  <c r="K25365">
        <v>419.46</v>
      </c>
      <c r="L25365">
        <v>377.51400000000001</v>
      </c>
    </row>
    <row r="25366" spans="1:12" x14ac:dyDescent="0.25">
      <c r="A25366" s="1" t="s">
        <v>253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  <c r="K25366">
        <v>419.46</v>
      </c>
      <c r="L25366">
        <v>377.51400000000001</v>
      </c>
    </row>
    <row r="25367" spans="1:12" x14ac:dyDescent="0.25">
      <c r="A25367" s="1" t="s">
        <v>254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  <c r="K25367">
        <v>2039.99</v>
      </c>
      <c r="L25367">
        <v>1835.991</v>
      </c>
    </row>
    <row r="25368" spans="1:12" x14ac:dyDescent="0.25">
      <c r="A25368" s="1" t="s">
        <v>255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  <c r="K25368">
        <v>28.84</v>
      </c>
      <c r="L25368">
        <v>25.956</v>
      </c>
    </row>
    <row r="25369" spans="1:12" x14ac:dyDescent="0.25">
      <c r="A25369" s="1" t="s">
        <v>255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  <c r="K25369">
        <v>28.84</v>
      </c>
      <c r="L25369">
        <v>25.956</v>
      </c>
    </row>
    <row r="25370" spans="1:12" x14ac:dyDescent="0.25">
      <c r="A25370" s="1" t="s">
        <v>255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  <c r="K25370">
        <v>28.84</v>
      </c>
      <c r="L25370">
        <v>25.956</v>
      </c>
    </row>
    <row r="25371" spans="1:12" x14ac:dyDescent="0.25">
      <c r="A25371" s="1" t="s">
        <v>256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  <c r="K25371">
        <v>419.46</v>
      </c>
      <c r="L25371">
        <v>377.51400000000001</v>
      </c>
    </row>
    <row r="25372" spans="1:12" x14ac:dyDescent="0.25">
      <c r="A25372" s="1" t="s">
        <v>257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  <c r="K25372">
        <v>419.46</v>
      </c>
      <c r="L25372">
        <v>377.51400000000001</v>
      </c>
    </row>
    <row r="25373" spans="1:12" x14ac:dyDescent="0.25">
      <c r="A25373" s="1" t="s">
        <v>257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  <c r="K25373">
        <v>178.58</v>
      </c>
      <c r="L25373">
        <v>160.72200000000001</v>
      </c>
    </row>
    <row r="25374" spans="1:12" x14ac:dyDescent="0.25">
      <c r="A25374" s="1" t="s">
        <v>257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  <c r="K25374">
        <v>419.46</v>
      </c>
      <c r="L25374">
        <v>377.51400000000001</v>
      </c>
    </row>
    <row r="25375" spans="1:12" x14ac:dyDescent="0.25">
      <c r="A25375" s="1" t="s">
        <v>257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  <c r="K25375">
        <v>419.46</v>
      </c>
      <c r="L25375">
        <v>377.51400000000001</v>
      </c>
    </row>
    <row r="25376" spans="1:12" x14ac:dyDescent="0.25">
      <c r="A25376" s="1" t="s">
        <v>257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  <c r="K25376">
        <v>419.46</v>
      </c>
      <c r="L25376">
        <v>377.51400000000001</v>
      </c>
    </row>
    <row r="25377" spans="1:12" x14ac:dyDescent="0.25">
      <c r="A25377" s="1" t="s">
        <v>257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  <c r="K25377">
        <v>2146.96</v>
      </c>
      <c r="L25377">
        <v>1932.2639999999999</v>
      </c>
    </row>
    <row r="25378" spans="1:12" x14ac:dyDescent="0.25">
      <c r="A25378" s="1" t="s">
        <v>257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  <c r="K25378">
        <v>2146.96</v>
      </c>
      <c r="L25378">
        <v>1932.2639999999999</v>
      </c>
    </row>
    <row r="25379" spans="1:12" x14ac:dyDescent="0.25">
      <c r="A25379" s="1" t="s">
        <v>257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  <c r="K25379">
        <v>20.190000000000001</v>
      </c>
      <c r="L25379">
        <v>18.170999999999999</v>
      </c>
    </row>
    <row r="25380" spans="1:12" x14ac:dyDescent="0.25">
      <c r="A25380" s="1" t="s">
        <v>257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  <c r="K25380">
        <v>183.94</v>
      </c>
      <c r="L25380">
        <v>165.54599999999999</v>
      </c>
    </row>
    <row r="25381" spans="1:12" x14ac:dyDescent="0.25">
      <c r="A25381" s="1" t="s">
        <v>257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  <c r="K25381">
        <v>28.84</v>
      </c>
      <c r="L25381">
        <v>25.956</v>
      </c>
    </row>
    <row r="25382" spans="1:12" x14ac:dyDescent="0.25">
      <c r="A25382" s="1" t="s">
        <v>257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  <c r="K25382">
        <v>419.46</v>
      </c>
      <c r="L25382">
        <v>377.51400000000001</v>
      </c>
    </row>
    <row r="25383" spans="1:12" x14ac:dyDescent="0.25">
      <c r="A25383" s="1" t="s">
        <v>257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  <c r="K25383">
        <v>2146.96</v>
      </c>
      <c r="L25383">
        <v>1932.2639999999999</v>
      </c>
    </row>
    <row r="25384" spans="1:12" x14ac:dyDescent="0.25">
      <c r="A25384" s="1" t="s">
        <v>380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  <c r="K25384">
        <v>178.58</v>
      </c>
      <c r="L25384">
        <v>160.72200000000001</v>
      </c>
    </row>
    <row r="25385" spans="1:12" x14ac:dyDescent="0.25">
      <c r="A25385" s="1" t="s">
        <v>380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  <c r="K25385">
        <v>419.46</v>
      </c>
      <c r="L25385">
        <v>377.51400000000001</v>
      </c>
    </row>
    <row r="25386" spans="1:12" x14ac:dyDescent="0.25">
      <c r="A25386" s="1" t="s">
        <v>368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  <c r="K25386">
        <v>874.79</v>
      </c>
      <c r="L25386">
        <v>787.31100000000004</v>
      </c>
    </row>
    <row r="25387" spans="1:12" x14ac:dyDescent="0.25">
      <c r="A25387" s="1" t="s">
        <v>368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  <c r="K25387">
        <v>28.84</v>
      </c>
      <c r="L25387">
        <v>25.956</v>
      </c>
    </row>
    <row r="25388" spans="1:12" x14ac:dyDescent="0.25">
      <c r="A25388" s="1" t="s">
        <v>368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  <c r="K25388">
        <v>419.46</v>
      </c>
      <c r="L25388">
        <v>377.51400000000001</v>
      </c>
    </row>
    <row r="25389" spans="1:12" x14ac:dyDescent="0.25">
      <c r="A25389" s="1" t="s">
        <v>368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  <c r="K25389">
        <v>874.79</v>
      </c>
      <c r="L25389">
        <v>787.31100000000004</v>
      </c>
    </row>
    <row r="25390" spans="1:12" x14ac:dyDescent="0.25">
      <c r="A25390" s="1" t="s">
        <v>368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  <c r="K25390">
        <v>419.46</v>
      </c>
      <c r="L25390">
        <v>377.51400000000001</v>
      </c>
    </row>
    <row r="25391" spans="1:12" x14ac:dyDescent="0.25">
      <c r="A25391" s="1" t="s">
        <v>368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  <c r="K25391">
        <v>419.46</v>
      </c>
      <c r="L25391">
        <v>377.51400000000001</v>
      </c>
    </row>
    <row r="25392" spans="1:12" x14ac:dyDescent="0.25">
      <c r="A25392" s="1" t="s">
        <v>3467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  <c r="K25392">
        <v>419.46</v>
      </c>
      <c r="L25392">
        <v>377.51400000000001</v>
      </c>
    </row>
    <row r="25393" spans="1:12" x14ac:dyDescent="0.25">
      <c r="A25393" s="1" t="s">
        <v>258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  <c r="K25393">
        <v>714.7</v>
      </c>
      <c r="L25393">
        <v>643.23</v>
      </c>
    </row>
    <row r="25394" spans="1:12" x14ac:dyDescent="0.25">
      <c r="A25394" s="1" t="s">
        <v>258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  <c r="K25394">
        <v>714.7</v>
      </c>
      <c r="L25394">
        <v>643.23</v>
      </c>
    </row>
    <row r="25395" spans="1:12" x14ac:dyDescent="0.25">
      <c r="A25395" s="1" t="s">
        <v>259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  <c r="K25395">
        <v>183.94</v>
      </c>
      <c r="L25395">
        <v>165.54599999999999</v>
      </c>
    </row>
    <row r="25396" spans="1:12" x14ac:dyDescent="0.25">
      <c r="A25396" s="1" t="s">
        <v>259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  <c r="K25396">
        <v>419.46</v>
      </c>
      <c r="L25396">
        <v>377.51400000000001</v>
      </c>
    </row>
    <row r="25397" spans="1:12" x14ac:dyDescent="0.25">
      <c r="A25397" s="1" t="s">
        <v>259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  <c r="K25397">
        <v>183.94</v>
      </c>
      <c r="L25397">
        <v>165.54599999999999</v>
      </c>
    </row>
    <row r="25398" spans="1:12" x14ac:dyDescent="0.25">
      <c r="A25398" s="1" t="s">
        <v>260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  <c r="K25398">
        <v>419.46</v>
      </c>
      <c r="L25398">
        <v>377.51400000000001</v>
      </c>
    </row>
    <row r="25399" spans="1:12" x14ac:dyDescent="0.25">
      <c r="A25399" s="1" t="s">
        <v>260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  <c r="K25399">
        <v>5.19</v>
      </c>
      <c r="L25399">
        <v>4.6710000000000003</v>
      </c>
    </row>
    <row r="25400" spans="1:12" x14ac:dyDescent="0.25">
      <c r="A25400" s="1" t="s">
        <v>262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  <c r="K25400">
        <v>722.59</v>
      </c>
      <c r="L25400">
        <v>650.33100000000002</v>
      </c>
    </row>
    <row r="25401" spans="1:12" x14ac:dyDescent="0.25">
      <c r="A25401" s="1" t="s">
        <v>262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  <c r="K25401">
        <v>809.76</v>
      </c>
      <c r="L25401">
        <v>728.78399999999999</v>
      </c>
    </row>
    <row r="25402" spans="1:12" x14ac:dyDescent="0.25">
      <c r="A25402" s="1" t="s">
        <v>262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  <c r="K25402">
        <v>20.190000000000001</v>
      </c>
      <c r="L25402">
        <v>18.170999999999999</v>
      </c>
    </row>
    <row r="25403" spans="1:12" x14ac:dyDescent="0.25">
      <c r="A25403" s="1" t="s">
        <v>262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  <c r="K25403">
        <v>20.190000000000001</v>
      </c>
      <c r="L25403">
        <v>18.170999999999999</v>
      </c>
    </row>
    <row r="25404" spans="1:12" x14ac:dyDescent="0.25">
      <c r="A25404" s="1" t="s">
        <v>262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  <c r="K25404">
        <v>28.84</v>
      </c>
      <c r="L25404">
        <v>25.956</v>
      </c>
    </row>
    <row r="25405" spans="1:12" x14ac:dyDescent="0.25">
      <c r="A25405" s="1" t="s">
        <v>263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  <c r="K25405">
        <v>202.33</v>
      </c>
      <c r="L25405">
        <v>182.09700000000001</v>
      </c>
    </row>
    <row r="25406" spans="1:12" x14ac:dyDescent="0.25">
      <c r="A25406" s="1" t="s">
        <v>263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  <c r="K25406">
        <v>67.540000000000006</v>
      </c>
      <c r="L25406">
        <v>60.786000000000001</v>
      </c>
    </row>
    <row r="25407" spans="1:12" x14ac:dyDescent="0.25">
      <c r="A25407" s="1" t="s">
        <v>264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  <c r="K25407">
        <v>65.599999999999994</v>
      </c>
      <c r="L25407">
        <v>59.04</v>
      </c>
    </row>
    <row r="25408" spans="1:12" x14ac:dyDescent="0.25">
      <c r="A25408" s="1" t="s">
        <v>264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  <c r="K25408">
        <v>647.99</v>
      </c>
      <c r="L25408">
        <v>583.19100000000003</v>
      </c>
    </row>
    <row r="25409" spans="1:12" x14ac:dyDescent="0.25">
      <c r="A25409" s="1" t="s">
        <v>264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  <c r="K25409">
        <v>24.29</v>
      </c>
      <c r="L25409">
        <v>21.861000000000001</v>
      </c>
    </row>
    <row r="25410" spans="1:12" x14ac:dyDescent="0.25">
      <c r="A25410" s="1" t="s">
        <v>264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  <c r="K25410">
        <v>36.450000000000003</v>
      </c>
      <c r="L25410">
        <v>32.805</v>
      </c>
    </row>
    <row r="25411" spans="1:12" x14ac:dyDescent="0.25">
      <c r="A25411" s="1" t="s">
        <v>264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  <c r="K25411">
        <v>141.62</v>
      </c>
      <c r="L25411">
        <v>127.458</v>
      </c>
    </row>
    <row r="25412" spans="1:12" x14ac:dyDescent="0.25">
      <c r="A25412" s="1" t="s">
        <v>265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  <c r="K25412">
        <v>35.99</v>
      </c>
      <c r="L25412">
        <v>32.390999999999998</v>
      </c>
    </row>
    <row r="25413" spans="1:12" x14ac:dyDescent="0.25">
      <c r="A25413" s="1" t="s">
        <v>265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  <c r="K25413">
        <v>234.9</v>
      </c>
      <c r="L25413">
        <v>211.41</v>
      </c>
    </row>
    <row r="25414" spans="1:12" x14ac:dyDescent="0.25">
      <c r="A25414" s="1" t="s">
        <v>265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  <c r="K25414">
        <v>202.33</v>
      </c>
      <c r="L25414">
        <v>182.09700000000001</v>
      </c>
    </row>
    <row r="25415" spans="1:12" x14ac:dyDescent="0.25">
      <c r="A25415" s="1" t="s">
        <v>381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  <c r="K25415">
        <v>600.26</v>
      </c>
      <c r="L25415">
        <v>540.23400000000004</v>
      </c>
    </row>
    <row r="25416" spans="1:12" x14ac:dyDescent="0.25">
      <c r="A25416" s="1" t="s">
        <v>381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  <c r="K25416">
        <v>183.94</v>
      </c>
      <c r="L25416">
        <v>165.54599999999999</v>
      </c>
    </row>
    <row r="25417" spans="1:12" x14ac:dyDescent="0.25">
      <c r="A25417" s="1" t="s">
        <v>381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  <c r="K25417">
        <v>780.82</v>
      </c>
      <c r="L25417">
        <v>702.73800000000006</v>
      </c>
    </row>
    <row r="25418" spans="1:12" x14ac:dyDescent="0.25">
      <c r="A25418" s="1" t="s">
        <v>381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  <c r="K25418">
        <v>183.94</v>
      </c>
      <c r="L25418">
        <v>165.54599999999999</v>
      </c>
    </row>
    <row r="25419" spans="1:12" x14ac:dyDescent="0.25">
      <c r="A25419" s="1" t="s">
        <v>381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  <c r="K25419">
        <v>67.540000000000006</v>
      </c>
      <c r="L25419">
        <v>60.786000000000001</v>
      </c>
    </row>
    <row r="25420" spans="1:12" x14ac:dyDescent="0.25">
      <c r="A25420" s="1" t="s">
        <v>381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  <c r="K25420">
        <v>469.79</v>
      </c>
      <c r="L25420">
        <v>422.81099999999998</v>
      </c>
    </row>
    <row r="25421" spans="1:12" x14ac:dyDescent="0.25">
      <c r="A25421" s="1" t="s">
        <v>381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  <c r="K25421">
        <v>600.26</v>
      </c>
      <c r="L25421">
        <v>540.23400000000004</v>
      </c>
    </row>
    <row r="25422" spans="1:12" x14ac:dyDescent="0.25">
      <c r="A25422" s="1" t="s">
        <v>381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  <c r="K25422">
        <v>202.33</v>
      </c>
      <c r="L25422">
        <v>182.09700000000001</v>
      </c>
    </row>
    <row r="25423" spans="1:12" x14ac:dyDescent="0.25">
      <c r="A25423" s="1" t="s">
        <v>381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  <c r="K25423">
        <v>1466.01</v>
      </c>
      <c r="L25423">
        <v>1319.4090000000001</v>
      </c>
    </row>
    <row r="25424" spans="1:12" x14ac:dyDescent="0.25">
      <c r="A25424" s="1" t="s">
        <v>266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  <c r="K25424">
        <v>149.03</v>
      </c>
      <c r="L25424">
        <v>134.12700000000001</v>
      </c>
    </row>
    <row r="25425" spans="1:12" x14ac:dyDescent="0.25">
      <c r="A25425" s="1" t="s">
        <v>266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  <c r="K25425">
        <v>16.82</v>
      </c>
      <c r="L25425">
        <v>15.138</v>
      </c>
    </row>
    <row r="25426" spans="1:12" x14ac:dyDescent="0.25">
      <c r="A25426" s="1" t="s">
        <v>266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  <c r="K25426">
        <v>469.79</v>
      </c>
      <c r="L25426">
        <v>422.81099999999998</v>
      </c>
    </row>
    <row r="25427" spans="1:12" x14ac:dyDescent="0.25">
      <c r="A25427" s="1" t="s">
        <v>266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  <c r="K25427">
        <v>202.33</v>
      </c>
      <c r="L25427">
        <v>182.09700000000001</v>
      </c>
    </row>
    <row r="25428" spans="1:12" x14ac:dyDescent="0.25">
      <c r="A25428" s="1" t="s">
        <v>267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  <c r="K25428">
        <v>28.84</v>
      </c>
      <c r="L25428">
        <v>25.956</v>
      </c>
    </row>
    <row r="25429" spans="1:12" x14ac:dyDescent="0.25">
      <c r="A25429" s="1" t="s">
        <v>267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  <c r="K25429">
        <v>20.190000000000001</v>
      </c>
      <c r="L25429">
        <v>18.170999999999999</v>
      </c>
    </row>
    <row r="25430" spans="1:12" x14ac:dyDescent="0.25">
      <c r="A25430" s="1" t="s">
        <v>267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  <c r="K25430">
        <v>44.99</v>
      </c>
      <c r="L25430">
        <v>40.491</v>
      </c>
    </row>
    <row r="25431" spans="1:12" x14ac:dyDescent="0.25">
      <c r="A25431" s="1" t="s">
        <v>267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  <c r="K25431">
        <v>202.33</v>
      </c>
      <c r="L25431">
        <v>182.09700000000001</v>
      </c>
    </row>
    <row r="25432" spans="1:12" x14ac:dyDescent="0.25">
      <c r="A25432" s="1" t="s">
        <v>369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  <c r="K25432">
        <v>202.33</v>
      </c>
      <c r="L25432">
        <v>182.09700000000001</v>
      </c>
    </row>
    <row r="25433" spans="1:12" x14ac:dyDescent="0.25">
      <c r="A25433" s="1" t="s">
        <v>369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  <c r="K25433">
        <v>202.33</v>
      </c>
      <c r="L25433">
        <v>182.09700000000001</v>
      </c>
    </row>
    <row r="25434" spans="1:12" x14ac:dyDescent="0.25">
      <c r="A25434" s="1" t="s">
        <v>3468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  <c r="K25434">
        <v>149.03</v>
      </c>
      <c r="L25434">
        <v>134.12700000000001</v>
      </c>
    </row>
    <row r="25435" spans="1:12" x14ac:dyDescent="0.25">
      <c r="A25435" s="1" t="s">
        <v>3468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  <c r="K25435">
        <v>165.23</v>
      </c>
      <c r="L25435">
        <v>148.70699999999999</v>
      </c>
    </row>
    <row r="25436" spans="1:12" x14ac:dyDescent="0.25">
      <c r="A25436" s="1" t="s">
        <v>3468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  <c r="K25436">
        <v>469.79</v>
      </c>
      <c r="L25436">
        <v>422.81099999999998</v>
      </c>
    </row>
    <row r="25437" spans="1:12" x14ac:dyDescent="0.25">
      <c r="A25437" s="1" t="s">
        <v>269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  <c r="K25437">
        <v>324.45</v>
      </c>
      <c r="L25437">
        <v>292.005</v>
      </c>
    </row>
    <row r="25438" spans="1:12" x14ac:dyDescent="0.25">
      <c r="A25438" s="1" t="s">
        <v>269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  <c r="K25438">
        <v>202.33</v>
      </c>
      <c r="L25438">
        <v>182.09700000000001</v>
      </c>
    </row>
    <row r="25439" spans="1:12" x14ac:dyDescent="0.25">
      <c r="A25439" s="1" t="s">
        <v>269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  <c r="K25439">
        <v>780.82</v>
      </c>
      <c r="L25439">
        <v>702.73800000000006</v>
      </c>
    </row>
    <row r="25440" spans="1:12" x14ac:dyDescent="0.25">
      <c r="A25440" s="1" t="s">
        <v>269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  <c r="K25440">
        <v>53.99</v>
      </c>
      <c r="L25440">
        <v>48.591000000000001</v>
      </c>
    </row>
    <row r="25441" spans="1:12" x14ac:dyDescent="0.25">
      <c r="A25441" s="1" t="s">
        <v>269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  <c r="K25441">
        <v>183.94</v>
      </c>
      <c r="L25441">
        <v>165.54599999999999</v>
      </c>
    </row>
    <row r="25442" spans="1:12" x14ac:dyDescent="0.25">
      <c r="A25442" s="1" t="s">
        <v>3469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  <c r="K25442">
        <v>183.94</v>
      </c>
      <c r="L25442">
        <v>165.54599999999999</v>
      </c>
    </row>
    <row r="25443" spans="1:12" x14ac:dyDescent="0.25">
      <c r="A25443" s="1" t="s">
        <v>3469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  <c r="K25443">
        <v>214.24</v>
      </c>
      <c r="L25443">
        <v>192.816</v>
      </c>
    </row>
    <row r="25444" spans="1:12" x14ac:dyDescent="0.25">
      <c r="A25444" s="1" t="s">
        <v>3469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  <c r="K25444">
        <v>780.82</v>
      </c>
      <c r="L25444">
        <v>702.73800000000006</v>
      </c>
    </row>
    <row r="25445" spans="1:12" x14ac:dyDescent="0.25">
      <c r="A25445" s="1" t="s">
        <v>270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  <c r="K25445">
        <v>20.190000000000001</v>
      </c>
      <c r="L25445">
        <v>18.170999999999999</v>
      </c>
    </row>
    <row r="25446" spans="1:12" x14ac:dyDescent="0.25">
      <c r="A25446" s="1" t="s">
        <v>270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  <c r="K25446">
        <v>44.99</v>
      </c>
      <c r="L25446">
        <v>40.491</v>
      </c>
    </row>
    <row r="25447" spans="1:12" x14ac:dyDescent="0.25">
      <c r="A25447" s="1" t="s">
        <v>270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  <c r="K25447">
        <v>196.33</v>
      </c>
      <c r="L25447">
        <v>176.697</v>
      </c>
    </row>
    <row r="25448" spans="1:12" x14ac:dyDescent="0.25">
      <c r="A25448" s="1" t="s">
        <v>3470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  <c r="K25448">
        <v>469.79</v>
      </c>
      <c r="L25448">
        <v>422.81099999999998</v>
      </c>
    </row>
    <row r="25449" spans="1:12" x14ac:dyDescent="0.25">
      <c r="A25449" s="1" t="s">
        <v>3470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  <c r="K25449">
        <v>780.82</v>
      </c>
      <c r="L25449">
        <v>702.73800000000006</v>
      </c>
    </row>
    <row r="25450" spans="1:12" x14ac:dyDescent="0.25">
      <c r="A25450" s="1" t="s">
        <v>3470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  <c r="K25450">
        <v>20.190000000000001</v>
      </c>
      <c r="L25450">
        <v>18.170999999999999</v>
      </c>
    </row>
    <row r="25451" spans="1:12" x14ac:dyDescent="0.25">
      <c r="A25451" s="1" t="s">
        <v>3470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  <c r="K25451">
        <v>214.24</v>
      </c>
      <c r="L25451">
        <v>192.816</v>
      </c>
    </row>
    <row r="25452" spans="1:12" x14ac:dyDescent="0.25">
      <c r="A25452" s="1" t="s">
        <v>3470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  <c r="K25452">
        <v>780.82</v>
      </c>
      <c r="L25452">
        <v>702.73800000000006</v>
      </c>
    </row>
    <row r="25453" spans="1:12" x14ac:dyDescent="0.25">
      <c r="A25453" s="1" t="s">
        <v>3470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  <c r="K25453">
        <v>780.82</v>
      </c>
      <c r="L25453">
        <v>702.73800000000006</v>
      </c>
    </row>
    <row r="25454" spans="1:12" x14ac:dyDescent="0.25">
      <c r="A25454" s="1" t="s">
        <v>3470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  <c r="K25454">
        <v>469.79</v>
      </c>
      <c r="L25454">
        <v>422.81099999999998</v>
      </c>
    </row>
    <row r="25455" spans="1:12" x14ac:dyDescent="0.25">
      <c r="A25455" s="1" t="s">
        <v>271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  <c r="K25455">
        <v>744.27</v>
      </c>
      <c r="L25455">
        <v>669.84299999999996</v>
      </c>
    </row>
    <row r="25456" spans="1:12" x14ac:dyDescent="0.25">
      <c r="A25456" s="1" t="s">
        <v>271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  <c r="K25456">
        <v>53.99</v>
      </c>
      <c r="L25456">
        <v>48.591000000000001</v>
      </c>
    </row>
    <row r="25457" spans="1:12" x14ac:dyDescent="0.25">
      <c r="A25457" s="1" t="s">
        <v>271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  <c r="K25457">
        <v>180.13</v>
      </c>
      <c r="L25457">
        <v>162.11699999999999</v>
      </c>
    </row>
    <row r="25458" spans="1:12" x14ac:dyDescent="0.25">
      <c r="A25458" s="1" t="s">
        <v>271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  <c r="K25458">
        <v>52.65</v>
      </c>
      <c r="L25458">
        <v>47.384999999999998</v>
      </c>
    </row>
    <row r="25459" spans="1:12" x14ac:dyDescent="0.25">
      <c r="A25459" s="1" t="s">
        <v>272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  <c r="K25459">
        <v>149.03</v>
      </c>
      <c r="L25459">
        <v>134.12700000000001</v>
      </c>
    </row>
    <row r="25460" spans="1:12" x14ac:dyDescent="0.25">
      <c r="A25460" s="1" t="s">
        <v>272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  <c r="K25460">
        <v>183.94</v>
      </c>
      <c r="L25460">
        <v>165.54599999999999</v>
      </c>
    </row>
    <row r="25461" spans="1:12" x14ac:dyDescent="0.25">
      <c r="A25461" s="1" t="s">
        <v>272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  <c r="K25461">
        <v>20.190000000000001</v>
      </c>
      <c r="L25461">
        <v>18.170999999999999</v>
      </c>
    </row>
    <row r="25462" spans="1:12" x14ac:dyDescent="0.25">
      <c r="A25462" s="1" t="s">
        <v>273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  <c r="K25462">
        <v>209.26</v>
      </c>
      <c r="L25462">
        <v>188.334</v>
      </c>
    </row>
    <row r="25463" spans="1:12" x14ac:dyDescent="0.25">
      <c r="A25463" s="1" t="s">
        <v>273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  <c r="K25463">
        <v>736.15</v>
      </c>
      <c r="L25463">
        <v>662.53499999999997</v>
      </c>
    </row>
    <row r="25464" spans="1:12" x14ac:dyDescent="0.25">
      <c r="A25464" s="1" t="s">
        <v>273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  <c r="K25464">
        <v>14.13</v>
      </c>
      <c r="L25464">
        <v>12.717000000000001</v>
      </c>
    </row>
    <row r="25465" spans="1:12" x14ac:dyDescent="0.25">
      <c r="A25465" s="1" t="s">
        <v>3471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  <c r="K25465">
        <v>600.26</v>
      </c>
      <c r="L25465">
        <v>540.23400000000004</v>
      </c>
    </row>
    <row r="25466" spans="1:12" x14ac:dyDescent="0.25">
      <c r="A25466" s="1" t="s">
        <v>3471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  <c r="K25466">
        <v>14.13</v>
      </c>
      <c r="L25466">
        <v>12.717000000000001</v>
      </c>
    </row>
    <row r="25467" spans="1:12" x14ac:dyDescent="0.25">
      <c r="A25467" s="1" t="s">
        <v>3471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  <c r="K25467">
        <v>198.04</v>
      </c>
      <c r="L25467">
        <v>178.23599999999999</v>
      </c>
    </row>
    <row r="25468" spans="1:12" x14ac:dyDescent="0.25">
      <c r="A25468" s="1" t="s">
        <v>274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  <c r="K25468">
        <v>67.540000000000006</v>
      </c>
      <c r="L25468">
        <v>60.786000000000001</v>
      </c>
    </row>
    <row r="25469" spans="1:12" x14ac:dyDescent="0.25">
      <c r="A25469" s="1" t="s">
        <v>274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  <c r="K25469">
        <v>469.79</v>
      </c>
      <c r="L25469">
        <v>422.81099999999998</v>
      </c>
    </row>
    <row r="25470" spans="1:12" x14ac:dyDescent="0.25">
      <c r="A25470" s="1" t="s">
        <v>274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  <c r="K25470">
        <v>469.79</v>
      </c>
      <c r="L25470">
        <v>422.81099999999998</v>
      </c>
    </row>
    <row r="25471" spans="1:12" x14ac:dyDescent="0.25">
      <c r="A25471" s="1" t="s">
        <v>382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  <c r="K25471">
        <v>202.33</v>
      </c>
      <c r="L25471">
        <v>182.09700000000001</v>
      </c>
    </row>
    <row r="25472" spans="1:12" x14ac:dyDescent="0.25">
      <c r="A25472" s="1" t="s">
        <v>382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  <c r="K25472">
        <v>183.94</v>
      </c>
      <c r="L25472">
        <v>165.54599999999999</v>
      </c>
    </row>
    <row r="25473" spans="1:12" x14ac:dyDescent="0.25">
      <c r="A25473" s="1" t="s">
        <v>382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  <c r="K25473">
        <v>324.45</v>
      </c>
      <c r="L25473">
        <v>292.005</v>
      </c>
    </row>
    <row r="25474" spans="1:12" x14ac:dyDescent="0.25">
      <c r="A25474" s="1" t="s">
        <v>382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  <c r="K25474">
        <v>183.94</v>
      </c>
      <c r="L25474">
        <v>165.54599999999999</v>
      </c>
    </row>
    <row r="25475" spans="1:12" x14ac:dyDescent="0.25">
      <c r="A25475" s="1" t="s">
        <v>382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  <c r="K25475">
        <v>469.79</v>
      </c>
      <c r="L25475">
        <v>422.81099999999998</v>
      </c>
    </row>
    <row r="25476" spans="1:12" x14ac:dyDescent="0.25">
      <c r="A25476" s="1" t="s">
        <v>382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  <c r="K25476">
        <v>202.33</v>
      </c>
      <c r="L25476">
        <v>182.09700000000001</v>
      </c>
    </row>
    <row r="25477" spans="1:12" x14ac:dyDescent="0.25">
      <c r="A25477" s="1" t="s">
        <v>382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  <c r="K25477">
        <v>600.26</v>
      </c>
      <c r="L25477">
        <v>540.23400000000004</v>
      </c>
    </row>
    <row r="25478" spans="1:12" x14ac:dyDescent="0.25">
      <c r="A25478" s="1" t="s">
        <v>382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  <c r="K25478">
        <v>202.33</v>
      </c>
      <c r="L25478">
        <v>182.09700000000001</v>
      </c>
    </row>
    <row r="25479" spans="1:12" x14ac:dyDescent="0.25">
      <c r="A25479" s="1" t="s">
        <v>382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  <c r="K25479">
        <v>1466.01</v>
      </c>
      <c r="L25479">
        <v>1319.4090000000001</v>
      </c>
    </row>
    <row r="25480" spans="1:12" x14ac:dyDescent="0.25">
      <c r="A25480" s="1" t="s">
        <v>382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  <c r="K25480">
        <v>324.45</v>
      </c>
      <c r="L25480">
        <v>292.005</v>
      </c>
    </row>
    <row r="25481" spans="1:12" x14ac:dyDescent="0.25">
      <c r="A25481" s="1" t="s">
        <v>382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  <c r="K25481">
        <v>14.13</v>
      </c>
      <c r="L25481">
        <v>12.717000000000001</v>
      </c>
    </row>
    <row r="25482" spans="1:12" x14ac:dyDescent="0.25">
      <c r="A25482" s="1" t="s">
        <v>382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  <c r="K25482">
        <v>35.99</v>
      </c>
      <c r="L25482">
        <v>32.390999999999998</v>
      </c>
    </row>
    <row r="25483" spans="1:12" x14ac:dyDescent="0.25">
      <c r="A25483" s="1" t="s">
        <v>275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  <c r="K25483">
        <v>67.540000000000006</v>
      </c>
      <c r="L25483">
        <v>60.786000000000001</v>
      </c>
    </row>
    <row r="25484" spans="1:12" x14ac:dyDescent="0.25">
      <c r="A25484" s="1" t="s">
        <v>275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  <c r="K25484">
        <v>44.99</v>
      </c>
      <c r="L25484">
        <v>40.491</v>
      </c>
    </row>
    <row r="25485" spans="1:12" x14ac:dyDescent="0.25">
      <c r="A25485" s="1" t="s">
        <v>275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  <c r="K25485">
        <v>469.79</v>
      </c>
      <c r="L25485">
        <v>422.81099999999998</v>
      </c>
    </row>
    <row r="25486" spans="1:12" x14ac:dyDescent="0.25">
      <c r="A25486" s="1" t="s">
        <v>3472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  <c r="K25486">
        <v>324.45</v>
      </c>
      <c r="L25486">
        <v>292.005</v>
      </c>
    </row>
    <row r="25487" spans="1:12" x14ac:dyDescent="0.25">
      <c r="A25487" s="1" t="s">
        <v>277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  <c r="K25487">
        <v>1308.94</v>
      </c>
      <c r="L25487">
        <v>1178.046</v>
      </c>
    </row>
    <row r="25488" spans="1:12" x14ac:dyDescent="0.25">
      <c r="A25488" s="1" t="s">
        <v>277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  <c r="K25488">
        <v>780.82</v>
      </c>
      <c r="L25488">
        <v>702.73800000000006</v>
      </c>
    </row>
    <row r="25489" spans="1:12" x14ac:dyDescent="0.25">
      <c r="A25489" s="1" t="s">
        <v>277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  <c r="K25489">
        <v>600.26</v>
      </c>
      <c r="L25489">
        <v>540.23400000000004</v>
      </c>
    </row>
    <row r="25490" spans="1:12" x14ac:dyDescent="0.25">
      <c r="A25490" s="1" t="s">
        <v>277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  <c r="K25490">
        <v>183.94</v>
      </c>
      <c r="L25490">
        <v>165.54599999999999</v>
      </c>
    </row>
    <row r="25491" spans="1:12" x14ac:dyDescent="0.25">
      <c r="A25491" s="1" t="s">
        <v>277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  <c r="K25491">
        <v>600.26</v>
      </c>
      <c r="L25491">
        <v>540.23400000000004</v>
      </c>
    </row>
    <row r="25492" spans="1:12" x14ac:dyDescent="0.25">
      <c r="A25492" s="1" t="s">
        <v>277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  <c r="K25492">
        <v>1308.94</v>
      </c>
      <c r="L25492">
        <v>1178.046</v>
      </c>
    </row>
    <row r="25493" spans="1:12" x14ac:dyDescent="0.25">
      <c r="A25493" s="1" t="s">
        <v>3473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  <c r="K25493">
        <v>600.26</v>
      </c>
      <c r="L25493">
        <v>540.23400000000004</v>
      </c>
    </row>
    <row r="25494" spans="1:12" x14ac:dyDescent="0.25">
      <c r="A25494" s="1" t="s">
        <v>278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>
        <v>1242.8499999999999</v>
      </c>
      <c r="L25494">
        <v>1118.5650000000001</v>
      </c>
    </row>
    <row r="25495" spans="1:12" x14ac:dyDescent="0.25">
      <c r="A25495" s="1" t="s">
        <v>278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  <c r="K25495">
        <v>5.19</v>
      </c>
      <c r="L25495">
        <v>4.6710000000000003</v>
      </c>
    </row>
    <row r="25496" spans="1:12" x14ac:dyDescent="0.25">
      <c r="A25496" s="1" t="s">
        <v>278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  <c r="K25496">
        <v>44.99</v>
      </c>
      <c r="L25496">
        <v>40.491</v>
      </c>
    </row>
    <row r="25497" spans="1:12" x14ac:dyDescent="0.25">
      <c r="A25497" s="1" t="s">
        <v>3474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  <c r="K25497">
        <v>1466.01</v>
      </c>
      <c r="L25497">
        <v>1319.4090000000001</v>
      </c>
    </row>
    <row r="25498" spans="1:12" x14ac:dyDescent="0.25">
      <c r="A25498" s="1" t="s">
        <v>3474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  <c r="K25498">
        <v>183.94</v>
      </c>
      <c r="L25498">
        <v>165.54599999999999</v>
      </c>
    </row>
    <row r="25499" spans="1:12" x14ac:dyDescent="0.25">
      <c r="A25499" s="1" t="s">
        <v>3474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  <c r="K25499">
        <v>324.45</v>
      </c>
      <c r="L25499">
        <v>292.005</v>
      </c>
    </row>
    <row r="25500" spans="1:12" x14ac:dyDescent="0.25">
      <c r="A25500" s="1" t="s">
        <v>3474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  <c r="K25500">
        <v>35.99</v>
      </c>
      <c r="L25500">
        <v>32.390999999999998</v>
      </c>
    </row>
    <row r="25501" spans="1:12" x14ac:dyDescent="0.25">
      <c r="A25501" s="1" t="s">
        <v>279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  <c r="K25501">
        <v>52.65</v>
      </c>
      <c r="L25501">
        <v>47.384999999999998</v>
      </c>
    </row>
    <row r="25502" spans="1:12" x14ac:dyDescent="0.25">
      <c r="A25502" s="1" t="s">
        <v>279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  <c r="K25502">
        <v>744.27</v>
      </c>
      <c r="L25502">
        <v>669.84299999999996</v>
      </c>
    </row>
    <row r="25503" spans="1:12" x14ac:dyDescent="0.25">
      <c r="A25503" s="1" t="s">
        <v>279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  <c r="K25503">
        <v>1229.46</v>
      </c>
      <c r="L25503">
        <v>1106.5139999999999</v>
      </c>
    </row>
    <row r="25504" spans="1:12" x14ac:dyDescent="0.25">
      <c r="A25504" s="1" t="s">
        <v>279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  <c r="K25504">
        <v>209.26</v>
      </c>
      <c r="L25504">
        <v>188.334</v>
      </c>
    </row>
    <row r="25505" spans="1:12" x14ac:dyDescent="0.25">
      <c r="A25505" s="1" t="s">
        <v>279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  <c r="K25505">
        <v>196.33</v>
      </c>
      <c r="L25505">
        <v>176.697</v>
      </c>
    </row>
    <row r="25506" spans="1:12" x14ac:dyDescent="0.25">
      <c r="A25506" s="1" t="s">
        <v>279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  <c r="K25506">
        <v>22.79</v>
      </c>
      <c r="L25506">
        <v>20.510999999999999</v>
      </c>
    </row>
    <row r="25507" spans="1:12" x14ac:dyDescent="0.25">
      <c r="A25507" s="1" t="s">
        <v>281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  <c r="K25507">
        <v>736.15</v>
      </c>
      <c r="L25507">
        <v>662.53499999999997</v>
      </c>
    </row>
    <row r="25508" spans="1:12" x14ac:dyDescent="0.25">
      <c r="A25508" s="1" t="s">
        <v>281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  <c r="K25508">
        <v>88.93</v>
      </c>
      <c r="L25508">
        <v>80.037000000000006</v>
      </c>
    </row>
    <row r="25509" spans="1:12" x14ac:dyDescent="0.25">
      <c r="A25509" s="1" t="s">
        <v>281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  <c r="K25509">
        <v>53.99</v>
      </c>
      <c r="L25509">
        <v>48.591000000000001</v>
      </c>
    </row>
    <row r="25510" spans="1:12" x14ac:dyDescent="0.25">
      <c r="A25510" s="1" t="s">
        <v>3475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  <c r="K25510">
        <v>600.26</v>
      </c>
      <c r="L25510">
        <v>540.23400000000004</v>
      </c>
    </row>
    <row r="25511" spans="1:12" x14ac:dyDescent="0.25">
      <c r="A25511" s="1" t="s">
        <v>3475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  <c r="K25511">
        <v>469.79</v>
      </c>
      <c r="L25511">
        <v>422.81099999999998</v>
      </c>
    </row>
    <row r="25512" spans="1:12" x14ac:dyDescent="0.25">
      <c r="A25512" s="1" t="s">
        <v>282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  <c r="K25512">
        <v>469.79</v>
      </c>
      <c r="L25512">
        <v>422.81099999999998</v>
      </c>
    </row>
    <row r="25513" spans="1:12" x14ac:dyDescent="0.25">
      <c r="A25513" s="1" t="s">
        <v>282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  <c r="K25513">
        <v>469.79</v>
      </c>
      <c r="L25513">
        <v>422.81099999999998</v>
      </c>
    </row>
    <row r="25514" spans="1:12" x14ac:dyDescent="0.25">
      <c r="A25514" s="1" t="s">
        <v>283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  <c r="K25514">
        <v>209.26</v>
      </c>
      <c r="L25514">
        <v>188.334</v>
      </c>
    </row>
    <row r="25515" spans="1:12" x14ac:dyDescent="0.25">
      <c r="A25515" s="1" t="s">
        <v>283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  <c r="K25515">
        <v>647.99</v>
      </c>
      <c r="L25515">
        <v>583.19100000000003</v>
      </c>
    </row>
    <row r="25516" spans="1:12" x14ac:dyDescent="0.25">
      <c r="A25516" s="1" t="s">
        <v>283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  <c r="K25516">
        <v>33.770000000000003</v>
      </c>
      <c r="L25516">
        <v>30.393000000000001</v>
      </c>
    </row>
    <row r="25517" spans="1:12" x14ac:dyDescent="0.25">
      <c r="A25517" s="1" t="s">
        <v>283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  <c r="K25517">
        <v>1229.46</v>
      </c>
      <c r="L25517">
        <v>1106.5139999999999</v>
      </c>
    </row>
    <row r="25518" spans="1:12" x14ac:dyDescent="0.25">
      <c r="A25518" s="1" t="s">
        <v>383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  <c r="K25518">
        <v>67.540000000000006</v>
      </c>
      <c r="L25518">
        <v>60.786000000000001</v>
      </c>
    </row>
    <row r="25519" spans="1:12" x14ac:dyDescent="0.25">
      <c r="A25519" s="1" t="s">
        <v>383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  <c r="K25519">
        <v>600.26</v>
      </c>
      <c r="L25519">
        <v>540.23400000000004</v>
      </c>
    </row>
    <row r="25520" spans="1:12" x14ac:dyDescent="0.25">
      <c r="A25520" s="1" t="s">
        <v>383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  <c r="K25520">
        <v>1308.94</v>
      </c>
      <c r="L25520">
        <v>1178.046</v>
      </c>
    </row>
    <row r="25521" spans="1:12" x14ac:dyDescent="0.25">
      <c r="A25521" s="1" t="s">
        <v>383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  <c r="K25521">
        <v>1308.94</v>
      </c>
      <c r="L25521">
        <v>1178.046</v>
      </c>
    </row>
    <row r="25522" spans="1:12" x14ac:dyDescent="0.25">
      <c r="A25522" s="1" t="s">
        <v>383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  <c r="K25522">
        <v>14.13</v>
      </c>
      <c r="L25522">
        <v>12.717000000000001</v>
      </c>
    </row>
    <row r="25523" spans="1:12" x14ac:dyDescent="0.25">
      <c r="A25523" s="1" t="s">
        <v>371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  <c r="K25523">
        <v>600.26</v>
      </c>
      <c r="L25523">
        <v>540.23400000000004</v>
      </c>
    </row>
    <row r="25524" spans="1:12" x14ac:dyDescent="0.25">
      <c r="A25524" s="1" t="s">
        <v>371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  <c r="K25524">
        <v>1308.94</v>
      </c>
      <c r="L25524">
        <v>1178.046</v>
      </c>
    </row>
    <row r="25525" spans="1:12" x14ac:dyDescent="0.25">
      <c r="A25525" s="1" t="s">
        <v>284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  <c r="K25525">
        <v>469.79</v>
      </c>
      <c r="L25525">
        <v>422.81099999999998</v>
      </c>
    </row>
    <row r="25526" spans="1:12" x14ac:dyDescent="0.25">
      <c r="A25526" s="1" t="s">
        <v>284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  <c r="K25526">
        <v>469.79</v>
      </c>
      <c r="L25526">
        <v>422.81099999999998</v>
      </c>
    </row>
    <row r="25527" spans="1:12" x14ac:dyDescent="0.25">
      <c r="A25527" s="1" t="s">
        <v>284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  <c r="K25527">
        <v>469.79</v>
      </c>
      <c r="L25527">
        <v>422.81099999999998</v>
      </c>
    </row>
    <row r="25528" spans="1:12" x14ac:dyDescent="0.25">
      <c r="A25528" s="1" t="s">
        <v>284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  <c r="K25528">
        <v>469.79</v>
      </c>
      <c r="L25528">
        <v>422.81099999999998</v>
      </c>
    </row>
    <row r="25529" spans="1:12" x14ac:dyDescent="0.25">
      <c r="A25529" s="1" t="s">
        <v>3476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  <c r="K25529">
        <v>469.79</v>
      </c>
      <c r="L25529">
        <v>422.81099999999998</v>
      </c>
    </row>
    <row r="25530" spans="1:12" x14ac:dyDescent="0.25">
      <c r="A25530" s="1" t="s">
        <v>3476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  <c r="K25530">
        <v>53.99</v>
      </c>
      <c r="L25530">
        <v>48.591000000000001</v>
      </c>
    </row>
    <row r="25531" spans="1:12" x14ac:dyDescent="0.25">
      <c r="A25531" s="1" t="s">
        <v>286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  <c r="K25531">
        <v>1466.01</v>
      </c>
      <c r="L25531">
        <v>1319.4090000000001</v>
      </c>
    </row>
    <row r="25532" spans="1:12" x14ac:dyDescent="0.25">
      <c r="A25532" s="1" t="s">
        <v>3477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  <c r="K25532">
        <v>1229.46</v>
      </c>
      <c r="L25532">
        <v>1106.5139999999999</v>
      </c>
    </row>
    <row r="25533" spans="1:12" x14ac:dyDescent="0.25">
      <c r="A25533" s="1" t="s">
        <v>287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  <c r="K25533">
        <v>600.26</v>
      </c>
      <c r="L25533">
        <v>540.23400000000004</v>
      </c>
    </row>
    <row r="25534" spans="1:12" x14ac:dyDescent="0.25">
      <c r="A25534" s="1" t="s">
        <v>287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  <c r="K25534">
        <v>183.94</v>
      </c>
      <c r="L25534">
        <v>165.54599999999999</v>
      </c>
    </row>
    <row r="25535" spans="1:12" x14ac:dyDescent="0.25">
      <c r="A25535" s="1" t="s">
        <v>287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  <c r="K25535">
        <v>202.33</v>
      </c>
      <c r="L25535">
        <v>182.09700000000001</v>
      </c>
    </row>
    <row r="25536" spans="1:12" x14ac:dyDescent="0.25">
      <c r="A25536" s="1" t="s">
        <v>287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  <c r="K25536">
        <v>20.190000000000001</v>
      </c>
      <c r="L25536">
        <v>18.170999999999999</v>
      </c>
    </row>
    <row r="25537" spans="1:12" x14ac:dyDescent="0.25">
      <c r="A25537" s="1" t="s">
        <v>287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  <c r="K25537">
        <v>44.99</v>
      </c>
      <c r="L25537">
        <v>40.491</v>
      </c>
    </row>
    <row r="25538" spans="1:12" x14ac:dyDescent="0.25">
      <c r="A25538" s="1" t="s">
        <v>287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  <c r="K25538">
        <v>469.79</v>
      </c>
      <c r="L25538">
        <v>422.81099999999998</v>
      </c>
    </row>
    <row r="25539" spans="1:12" x14ac:dyDescent="0.25">
      <c r="A25539" s="1" t="s">
        <v>287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  <c r="K25539">
        <v>1308.94</v>
      </c>
      <c r="L25539">
        <v>1178.046</v>
      </c>
    </row>
    <row r="25540" spans="1:12" x14ac:dyDescent="0.25">
      <c r="A25540" s="1" t="s">
        <v>3478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  <c r="K25540">
        <v>600.26</v>
      </c>
      <c r="L25540">
        <v>540.23400000000004</v>
      </c>
    </row>
    <row r="25541" spans="1:12" x14ac:dyDescent="0.25">
      <c r="A25541" s="1" t="s">
        <v>3478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  <c r="K25541">
        <v>20.190000000000001</v>
      </c>
      <c r="L25541">
        <v>18.170999999999999</v>
      </c>
    </row>
    <row r="25542" spans="1:12" x14ac:dyDescent="0.25">
      <c r="A25542" s="1" t="s">
        <v>289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  <c r="K25542">
        <v>469.79</v>
      </c>
      <c r="L25542">
        <v>422.81099999999998</v>
      </c>
    </row>
    <row r="25543" spans="1:12" x14ac:dyDescent="0.25">
      <c r="A25543" s="1" t="s">
        <v>290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  <c r="K25543">
        <v>1229.46</v>
      </c>
      <c r="L25543">
        <v>1106.5139999999999</v>
      </c>
    </row>
    <row r="25544" spans="1:12" x14ac:dyDescent="0.25">
      <c r="A25544" s="1" t="s">
        <v>290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  <c r="K25544">
        <v>647.99</v>
      </c>
      <c r="L25544">
        <v>583.19100000000003</v>
      </c>
    </row>
    <row r="25545" spans="1:12" x14ac:dyDescent="0.25">
      <c r="A25545" s="1" t="s">
        <v>290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  <c r="K25545">
        <v>647.99</v>
      </c>
      <c r="L25545">
        <v>583.19100000000003</v>
      </c>
    </row>
    <row r="25546" spans="1:12" x14ac:dyDescent="0.25">
      <c r="A25546" s="1" t="s">
        <v>291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  <c r="K25546">
        <v>209.26</v>
      </c>
      <c r="L25546">
        <v>188.334</v>
      </c>
    </row>
    <row r="25547" spans="1:12" x14ac:dyDescent="0.25">
      <c r="A25547" s="1" t="s">
        <v>291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  <c r="K25547">
        <v>65.599999999999994</v>
      </c>
      <c r="L25547">
        <v>59.04</v>
      </c>
    </row>
    <row r="25548" spans="1:12" x14ac:dyDescent="0.25">
      <c r="A25548" s="1" t="s">
        <v>291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  <c r="K25548">
        <v>1229.46</v>
      </c>
      <c r="L25548">
        <v>1106.5139999999999</v>
      </c>
    </row>
    <row r="25549" spans="1:12" x14ac:dyDescent="0.25">
      <c r="A25549" s="1" t="s">
        <v>291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  <c r="K25549">
        <v>36.450000000000003</v>
      </c>
      <c r="L25549">
        <v>32.805</v>
      </c>
    </row>
    <row r="25550" spans="1:12" x14ac:dyDescent="0.25">
      <c r="A25550" s="1" t="s">
        <v>291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  <c r="K25550">
        <v>647.99</v>
      </c>
      <c r="L25550">
        <v>583.19100000000003</v>
      </c>
    </row>
    <row r="25551" spans="1:12" x14ac:dyDescent="0.25">
      <c r="A25551" s="1" t="s">
        <v>291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  <c r="K25551">
        <v>209.26</v>
      </c>
      <c r="L25551">
        <v>188.334</v>
      </c>
    </row>
    <row r="25552" spans="1:12" x14ac:dyDescent="0.25">
      <c r="A25552" s="1" t="s">
        <v>291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  <c r="K25552">
        <v>209.26</v>
      </c>
      <c r="L25552">
        <v>188.334</v>
      </c>
    </row>
    <row r="25553" spans="1:12" x14ac:dyDescent="0.25">
      <c r="A25553" s="1" t="s">
        <v>291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  <c r="K25553">
        <v>22.79</v>
      </c>
      <c r="L25553">
        <v>20.510999999999999</v>
      </c>
    </row>
    <row r="25554" spans="1:12" x14ac:dyDescent="0.25">
      <c r="A25554" s="1" t="s">
        <v>292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  <c r="K25554">
        <v>469.79</v>
      </c>
      <c r="L25554">
        <v>422.81099999999998</v>
      </c>
    </row>
    <row r="25555" spans="1:12" x14ac:dyDescent="0.25">
      <c r="A25555" s="1" t="s">
        <v>292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  <c r="K25555">
        <v>469.79</v>
      </c>
      <c r="L25555">
        <v>422.81099999999998</v>
      </c>
    </row>
    <row r="25556" spans="1:12" x14ac:dyDescent="0.25">
      <c r="A25556" s="1" t="s">
        <v>3479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  <c r="K25556">
        <v>1466.01</v>
      </c>
      <c r="L25556">
        <v>1319.4090000000001</v>
      </c>
    </row>
    <row r="25557" spans="1:12" x14ac:dyDescent="0.25">
      <c r="A25557" s="1" t="s">
        <v>3479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  <c r="K25557">
        <v>600.26</v>
      </c>
      <c r="L25557">
        <v>540.23400000000004</v>
      </c>
    </row>
    <row r="25558" spans="1:12" x14ac:dyDescent="0.25">
      <c r="A25558" s="1" t="s">
        <v>3479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  <c r="K25558">
        <v>65.599999999999994</v>
      </c>
      <c r="L25558">
        <v>59.04</v>
      </c>
    </row>
    <row r="25559" spans="1:12" x14ac:dyDescent="0.25">
      <c r="A25559" s="1" t="s">
        <v>372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  <c r="K25559">
        <v>324.45</v>
      </c>
      <c r="L25559">
        <v>292.005</v>
      </c>
    </row>
    <row r="25560" spans="1:12" x14ac:dyDescent="0.25">
      <c r="A25560" s="1" t="s">
        <v>372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  <c r="K25560">
        <v>149.03</v>
      </c>
      <c r="L25560">
        <v>134.12700000000001</v>
      </c>
    </row>
    <row r="25561" spans="1:12" x14ac:dyDescent="0.25">
      <c r="A25561" s="1" t="s">
        <v>372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  <c r="K25561">
        <v>324.45</v>
      </c>
      <c r="L25561">
        <v>292.005</v>
      </c>
    </row>
    <row r="25562" spans="1:12" x14ac:dyDescent="0.25">
      <c r="A25562" s="1" t="s">
        <v>293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  <c r="K25562">
        <v>469.79</v>
      </c>
      <c r="L25562">
        <v>422.81099999999998</v>
      </c>
    </row>
    <row r="25563" spans="1:12" x14ac:dyDescent="0.25">
      <c r="A25563" s="1" t="s">
        <v>293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  <c r="K25563">
        <v>469.79</v>
      </c>
      <c r="L25563">
        <v>422.81099999999998</v>
      </c>
    </row>
    <row r="25564" spans="1:12" x14ac:dyDescent="0.25">
      <c r="A25564" s="1" t="s">
        <v>293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  <c r="K25564">
        <v>67.540000000000006</v>
      </c>
      <c r="L25564">
        <v>60.786000000000001</v>
      </c>
    </row>
    <row r="25565" spans="1:12" x14ac:dyDescent="0.25">
      <c r="A25565" s="1" t="s">
        <v>293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  <c r="K25565">
        <v>28.84</v>
      </c>
      <c r="L25565">
        <v>25.956</v>
      </c>
    </row>
    <row r="25566" spans="1:12" x14ac:dyDescent="0.25">
      <c r="A25566" s="1" t="s">
        <v>293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  <c r="K25566">
        <v>44.99</v>
      </c>
      <c r="L25566">
        <v>40.491</v>
      </c>
    </row>
    <row r="25567" spans="1:12" x14ac:dyDescent="0.25">
      <c r="A25567" s="1" t="s">
        <v>293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  <c r="K25567">
        <v>469.79</v>
      </c>
      <c r="L25567">
        <v>422.81099999999998</v>
      </c>
    </row>
    <row r="25568" spans="1:12" x14ac:dyDescent="0.25">
      <c r="A25568" s="1" t="s">
        <v>295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  <c r="K25568">
        <v>1466.01</v>
      </c>
      <c r="L25568">
        <v>1319.4090000000001</v>
      </c>
    </row>
    <row r="25569" spans="1:12" x14ac:dyDescent="0.25">
      <c r="A25569" s="1" t="s">
        <v>295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  <c r="K25569">
        <v>324.45</v>
      </c>
      <c r="L25569">
        <v>292.005</v>
      </c>
    </row>
    <row r="25570" spans="1:12" x14ac:dyDescent="0.25">
      <c r="A25570" s="1" t="s">
        <v>295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  <c r="K25570">
        <v>1466.01</v>
      </c>
      <c r="L25570">
        <v>1319.4090000000001</v>
      </c>
    </row>
    <row r="25571" spans="1:12" x14ac:dyDescent="0.25">
      <c r="A25571" s="1" t="s">
        <v>295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  <c r="K25571">
        <v>183.94</v>
      </c>
      <c r="L25571">
        <v>165.54599999999999</v>
      </c>
    </row>
    <row r="25572" spans="1:12" x14ac:dyDescent="0.25">
      <c r="A25572" s="1" t="s">
        <v>3480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  <c r="K25572">
        <v>65.599999999999994</v>
      </c>
      <c r="L25572">
        <v>59.04</v>
      </c>
    </row>
    <row r="25573" spans="1:12" x14ac:dyDescent="0.25">
      <c r="A25573" s="1" t="s">
        <v>3480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  <c r="K25573">
        <v>202.33</v>
      </c>
      <c r="L25573">
        <v>182.09700000000001</v>
      </c>
    </row>
    <row r="25574" spans="1:12" x14ac:dyDescent="0.25">
      <c r="A25574" s="1" t="s">
        <v>3480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  <c r="K25574">
        <v>469.79</v>
      </c>
      <c r="L25574">
        <v>422.81099999999998</v>
      </c>
    </row>
    <row r="25575" spans="1:12" x14ac:dyDescent="0.25">
      <c r="A25575" s="1" t="s">
        <v>3481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  <c r="K25575">
        <v>1308.94</v>
      </c>
      <c r="L25575">
        <v>1178.046</v>
      </c>
    </row>
    <row r="25576" spans="1:12" x14ac:dyDescent="0.25">
      <c r="A25576" s="1" t="s">
        <v>297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  <c r="K25576">
        <v>183.94</v>
      </c>
      <c r="L25576">
        <v>165.54599999999999</v>
      </c>
    </row>
    <row r="25577" spans="1:12" x14ac:dyDescent="0.25">
      <c r="A25577" s="1" t="s">
        <v>297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  <c r="K25577">
        <v>324.45</v>
      </c>
      <c r="L25577">
        <v>292.005</v>
      </c>
    </row>
    <row r="25578" spans="1:12" x14ac:dyDescent="0.25">
      <c r="A25578" s="1" t="s">
        <v>297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  <c r="K25578">
        <v>1466.01</v>
      </c>
      <c r="L25578">
        <v>1319.4090000000001</v>
      </c>
    </row>
    <row r="25579" spans="1:12" x14ac:dyDescent="0.25">
      <c r="A25579" s="1" t="s">
        <v>297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  <c r="K25579">
        <v>5.19</v>
      </c>
      <c r="L25579">
        <v>4.6710000000000003</v>
      </c>
    </row>
    <row r="25580" spans="1:12" x14ac:dyDescent="0.25">
      <c r="A25580" s="1" t="s">
        <v>298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  <c r="K25580">
        <v>744.27</v>
      </c>
      <c r="L25580">
        <v>669.84299999999996</v>
      </c>
    </row>
    <row r="25581" spans="1:12" x14ac:dyDescent="0.25">
      <c r="A25581" s="1" t="s">
        <v>298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>
        <v>1242.8499999999999</v>
      </c>
      <c r="L25581">
        <v>1118.5650000000001</v>
      </c>
    </row>
    <row r="25582" spans="1:12" x14ac:dyDescent="0.25">
      <c r="A25582" s="1" t="s">
        <v>298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  <c r="K25582">
        <v>28.84</v>
      </c>
      <c r="L25582">
        <v>25.956</v>
      </c>
    </row>
    <row r="25583" spans="1:12" x14ac:dyDescent="0.25">
      <c r="A25583" s="1" t="s">
        <v>298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  <c r="K25583">
        <v>180.13</v>
      </c>
      <c r="L25583">
        <v>162.11699999999999</v>
      </c>
    </row>
    <row r="25584" spans="1:12" x14ac:dyDescent="0.25">
      <c r="A25584" s="1" t="s">
        <v>298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  <c r="K25584">
        <v>36.450000000000003</v>
      </c>
      <c r="L25584">
        <v>32.805</v>
      </c>
    </row>
    <row r="25585" spans="1:12" x14ac:dyDescent="0.25">
      <c r="A25585" s="1" t="s">
        <v>298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  <c r="K25585">
        <v>196.33</v>
      </c>
      <c r="L25585">
        <v>176.697</v>
      </c>
    </row>
    <row r="25586" spans="1:12" x14ac:dyDescent="0.25">
      <c r="A25586" s="1" t="s">
        <v>299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  <c r="K25586">
        <v>44.99</v>
      </c>
      <c r="L25586">
        <v>40.491</v>
      </c>
    </row>
    <row r="25587" spans="1:12" x14ac:dyDescent="0.25">
      <c r="A25587" s="1" t="s">
        <v>299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  <c r="K25587">
        <v>469.79</v>
      </c>
      <c r="L25587">
        <v>422.81099999999998</v>
      </c>
    </row>
    <row r="25588" spans="1:12" x14ac:dyDescent="0.25">
      <c r="A25588" s="1" t="s">
        <v>300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  <c r="K25588">
        <v>33.770000000000003</v>
      </c>
      <c r="L25588">
        <v>30.393000000000001</v>
      </c>
    </row>
    <row r="25589" spans="1:12" x14ac:dyDescent="0.25">
      <c r="A25589" s="1" t="s">
        <v>300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  <c r="K25589">
        <v>647.99</v>
      </c>
      <c r="L25589">
        <v>583.19100000000003</v>
      </c>
    </row>
    <row r="25590" spans="1:12" x14ac:dyDescent="0.25">
      <c r="A25590" s="1" t="s">
        <v>301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  <c r="K25590">
        <v>356.9</v>
      </c>
      <c r="L25590">
        <v>321.20999999999998</v>
      </c>
    </row>
    <row r="25591" spans="1:12" x14ac:dyDescent="0.25">
      <c r="A25591" s="1" t="s">
        <v>301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  <c r="K25591">
        <v>24.29</v>
      </c>
      <c r="L25591">
        <v>21.861000000000001</v>
      </c>
    </row>
    <row r="25592" spans="1:12" x14ac:dyDescent="0.25">
      <c r="A25592" s="1" t="s">
        <v>301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  <c r="K25592">
        <v>202.33</v>
      </c>
      <c r="L25592">
        <v>182.09700000000001</v>
      </c>
    </row>
    <row r="25593" spans="1:12" x14ac:dyDescent="0.25">
      <c r="A25593" s="1" t="s">
        <v>302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  <c r="K25593">
        <v>12.14</v>
      </c>
      <c r="L25593">
        <v>10.926</v>
      </c>
    </row>
    <row r="25594" spans="1:12" x14ac:dyDescent="0.25">
      <c r="A25594" s="1" t="s">
        <v>302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  <c r="K25594">
        <v>334.06</v>
      </c>
      <c r="L25594">
        <v>300.654</v>
      </c>
    </row>
    <row r="25595" spans="1:12" x14ac:dyDescent="0.25">
      <c r="A25595" s="1" t="s">
        <v>302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  <c r="K25595">
        <v>953.63</v>
      </c>
      <c r="L25595">
        <v>858.26700000000005</v>
      </c>
    </row>
    <row r="25596" spans="1:12" x14ac:dyDescent="0.25">
      <c r="A25596" s="1" t="s">
        <v>302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  <c r="K25596">
        <v>63.9</v>
      </c>
      <c r="L25596">
        <v>57.51</v>
      </c>
    </row>
    <row r="25597" spans="1:12" x14ac:dyDescent="0.25">
      <c r="A25597" s="1" t="s">
        <v>302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  <c r="K25597">
        <v>334.06</v>
      </c>
      <c r="L25597">
        <v>300.654</v>
      </c>
    </row>
    <row r="25598" spans="1:12" x14ac:dyDescent="0.25">
      <c r="A25598" s="1" t="s">
        <v>303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  <c r="K25598">
        <v>24.29</v>
      </c>
      <c r="L25598">
        <v>21.861000000000001</v>
      </c>
    </row>
    <row r="25599" spans="1:12" x14ac:dyDescent="0.25">
      <c r="A25599" s="1" t="s">
        <v>303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  <c r="K25599">
        <v>26.72</v>
      </c>
      <c r="L25599">
        <v>24.047999999999998</v>
      </c>
    </row>
    <row r="25600" spans="1:12" x14ac:dyDescent="0.25">
      <c r="A25600" s="1" t="s">
        <v>303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  <c r="K25600">
        <v>461.69</v>
      </c>
      <c r="L25600">
        <v>415.52100000000002</v>
      </c>
    </row>
    <row r="25601" spans="1:12" x14ac:dyDescent="0.25">
      <c r="A25601" s="1" t="s">
        <v>303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  <c r="K25601">
        <v>149.87</v>
      </c>
      <c r="L25601">
        <v>134.88300000000001</v>
      </c>
    </row>
    <row r="25602" spans="1:12" x14ac:dyDescent="0.25">
      <c r="A25602" s="1" t="s">
        <v>303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  <c r="K25602">
        <v>23.48</v>
      </c>
      <c r="L25602">
        <v>21.132000000000001</v>
      </c>
    </row>
    <row r="25603" spans="1:12" x14ac:dyDescent="0.25">
      <c r="A25603" s="1" t="s">
        <v>303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  <c r="K25603">
        <v>323.99</v>
      </c>
      <c r="L25603">
        <v>291.59100000000001</v>
      </c>
    </row>
    <row r="25604" spans="1:12" x14ac:dyDescent="0.25">
      <c r="A25604" s="1" t="s">
        <v>303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  <c r="K25604">
        <v>158.43</v>
      </c>
      <c r="L25604">
        <v>142.58699999999999</v>
      </c>
    </row>
    <row r="25605" spans="1:12" x14ac:dyDescent="0.25">
      <c r="A25605" s="1" t="s">
        <v>303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  <c r="K25605">
        <v>149.87</v>
      </c>
      <c r="L25605">
        <v>134.88300000000001</v>
      </c>
    </row>
    <row r="25606" spans="1:12" x14ac:dyDescent="0.25">
      <c r="A25606" s="1" t="s">
        <v>303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  <c r="K25606">
        <v>809.76</v>
      </c>
      <c r="L25606">
        <v>728.78399999999999</v>
      </c>
    </row>
    <row r="25607" spans="1:12" x14ac:dyDescent="0.25">
      <c r="A25607" s="1" t="s">
        <v>303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  <c r="K25607">
        <v>338.99</v>
      </c>
      <c r="L25607">
        <v>305.09100000000001</v>
      </c>
    </row>
    <row r="25608" spans="1:12" x14ac:dyDescent="0.25">
      <c r="A25608" s="1" t="s">
        <v>304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  <c r="K25608">
        <v>72</v>
      </c>
      <c r="L25608">
        <v>64.8</v>
      </c>
    </row>
    <row r="25609" spans="1:12" x14ac:dyDescent="0.25">
      <c r="A25609" s="1" t="s">
        <v>305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  <c r="K25609">
        <v>356.9</v>
      </c>
      <c r="L25609">
        <v>321.20999999999998</v>
      </c>
    </row>
    <row r="25610" spans="1:12" x14ac:dyDescent="0.25">
      <c r="A25610" s="1" t="s">
        <v>306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  <c r="K25610">
        <v>48.59</v>
      </c>
      <c r="L25610">
        <v>43.731000000000002</v>
      </c>
    </row>
    <row r="25611" spans="1:12" x14ac:dyDescent="0.25">
      <c r="A25611" s="1" t="s">
        <v>3482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  <c r="K25611">
        <v>1020.59</v>
      </c>
      <c r="L25611">
        <v>918.53099999999995</v>
      </c>
    </row>
    <row r="25612" spans="1:12" x14ac:dyDescent="0.25">
      <c r="A25612" s="1" t="s">
        <v>307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  <c r="K25612">
        <v>602.35</v>
      </c>
      <c r="L25612">
        <v>542.11500000000001</v>
      </c>
    </row>
    <row r="25613" spans="1:12" x14ac:dyDescent="0.25">
      <c r="A25613" s="1" t="s">
        <v>307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  <c r="K25613">
        <v>602.35</v>
      </c>
      <c r="L25613">
        <v>542.11500000000001</v>
      </c>
    </row>
    <row r="25614" spans="1:12" x14ac:dyDescent="0.25">
      <c r="A25614" s="1" t="s">
        <v>384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  <c r="K25614">
        <v>5.39</v>
      </c>
      <c r="L25614">
        <v>4.851</v>
      </c>
    </row>
    <row r="25615" spans="1:12" x14ac:dyDescent="0.25">
      <c r="A25615" s="1" t="s">
        <v>384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  <c r="K25615">
        <v>202.33</v>
      </c>
      <c r="L25615">
        <v>182.09700000000001</v>
      </c>
    </row>
    <row r="25616" spans="1:12" x14ac:dyDescent="0.25">
      <c r="A25616" s="1" t="s">
        <v>384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  <c r="K25616">
        <v>48.59</v>
      </c>
      <c r="L25616">
        <v>43.731000000000002</v>
      </c>
    </row>
    <row r="25617" spans="1:12" x14ac:dyDescent="0.25">
      <c r="A25617" s="1" t="s">
        <v>384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  <c r="K25617">
        <v>14.69</v>
      </c>
      <c r="L25617">
        <v>13.221</v>
      </c>
    </row>
    <row r="25618" spans="1:12" x14ac:dyDescent="0.25">
      <c r="A25618" s="1" t="s">
        <v>384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  <c r="K25618">
        <v>356.9</v>
      </c>
      <c r="L25618">
        <v>321.20999999999998</v>
      </c>
    </row>
    <row r="25619" spans="1:12" x14ac:dyDescent="0.25">
      <c r="A25619" s="1" t="s">
        <v>384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  <c r="K25619">
        <v>202.33</v>
      </c>
      <c r="L25619">
        <v>182.09700000000001</v>
      </c>
    </row>
    <row r="25620" spans="1:12" x14ac:dyDescent="0.25">
      <c r="A25620" s="1" t="s">
        <v>384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  <c r="K25620">
        <v>31.58</v>
      </c>
      <c r="L25620">
        <v>28.422000000000001</v>
      </c>
    </row>
    <row r="25621" spans="1:12" x14ac:dyDescent="0.25">
      <c r="A25621" s="1" t="s">
        <v>384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  <c r="K25621">
        <v>356.9</v>
      </c>
      <c r="L25621">
        <v>321.20999999999998</v>
      </c>
    </row>
    <row r="25622" spans="1:12" x14ac:dyDescent="0.25">
      <c r="A25622" s="1" t="s">
        <v>384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  <c r="K25622">
        <v>858.9</v>
      </c>
      <c r="L25622">
        <v>773.01</v>
      </c>
    </row>
    <row r="25623" spans="1:12" x14ac:dyDescent="0.25">
      <c r="A25623" s="1" t="s">
        <v>373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  <c r="K25623">
        <v>1466.01</v>
      </c>
      <c r="L25623">
        <v>1319.4090000000001</v>
      </c>
    </row>
    <row r="25624" spans="1:12" x14ac:dyDescent="0.25">
      <c r="A25624" s="1" t="s">
        <v>373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  <c r="K25624">
        <v>1466.01</v>
      </c>
      <c r="L25624">
        <v>1319.4090000000001</v>
      </c>
    </row>
    <row r="25625" spans="1:12" x14ac:dyDescent="0.25">
      <c r="A25625" s="1" t="s">
        <v>373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  <c r="K25625">
        <v>48.59</v>
      </c>
      <c r="L25625">
        <v>43.731000000000002</v>
      </c>
    </row>
    <row r="25626" spans="1:12" x14ac:dyDescent="0.25">
      <c r="A25626" s="1" t="s">
        <v>373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  <c r="K25626">
        <v>672.29</v>
      </c>
      <c r="L25626">
        <v>605.06100000000004</v>
      </c>
    </row>
    <row r="25627" spans="1:12" x14ac:dyDescent="0.25">
      <c r="A25627" s="1" t="s">
        <v>373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  <c r="K25627">
        <v>202.33</v>
      </c>
      <c r="L25627">
        <v>182.09700000000001</v>
      </c>
    </row>
    <row r="25628" spans="1:12" x14ac:dyDescent="0.25">
      <c r="A25628" s="1" t="s">
        <v>373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  <c r="K25628">
        <v>1020.59</v>
      </c>
      <c r="L25628">
        <v>918.53099999999995</v>
      </c>
    </row>
    <row r="25629" spans="1:12" x14ac:dyDescent="0.25">
      <c r="A25629" s="1" t="s">
        <v>373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  <c r="K25629">
        <v>37.25</v>
      </c>
      <c r="L25629">
        <v>33.524999999999999</v>
      </c>
    </row>
    <row r="25630" spans="1:12" x14ac:dyDescent="0.25">
      <c r="A25630" s="1" t="s">
        <v>373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  <c r="K25630">
        <v>1466.01</v>
      </c>
      <c r="L25630">
        <v>1319.4090000000001</v>
      </c>
    </row>
    <row r="25631" spans="1:12" x14ac:dyDescent="0.25">
      <c r="A25631" s="1" t="s">
        <v>373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  <c r="K25631">
        <v>858.9</v>
      </c>
      <c r="L25631">
        <v>773.01</v>
      </c>
    </row>
    <row r="25632" spans="1:12" x14ac:dyDescent="0.25">
      <c r="A25632" s="1" t="s">
        <v>373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  <c r="K25632">
        <v>20.99</v>
      </c>
      <c r="L25632">
        <v>18.890999999999998</v>
      </c>
    </row>
    <row r="25633" spans="1:12" x14ac:dyDescent="0.25">
      <c r="A25633" s="1" t="s">
        <v>373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  <c r="K25633">
        <v>323.99</v>
      </c>
      <c r="L25633">
        <v>291.59100000000001</v>
      </c>
    </row>
    <row r="25634" spans="1:12" x14ac:dyDescent="0.25">
      <c r="A25634" s="1" t="s">
        <v>373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  <c r="K25634">
        <v>31.58</v>
      </c>
      <c r="L25634">
        <v>28.422000000000001</v>
      </c>
    </row>
    <row r="25635" spans="1:12" x14ac:dyDescent="0.25">
      <c r="A25635" s="1" t="s">
        <v>308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  <c r="K25635">
        <v>32.39</v>
      </c>
      <c r="L25635">
        <v>29.151</v>
      </c>
    </row>
    <row r="25636" spans="1:12" x14ac:dyDescent="0.25">
      <c r="A25636" s="1" t="s">
        <v>308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  <c r="K25636">
        <v>202.33</v>
      </c>
      <c r="L25636">
        <v>182.09700000000001</v>
      </c>
    </row>
    <row r="25637" spans="1:12" x14ac:dyDescent="0.25">
      <c r="A25637" s="1" t="s">
        <v>308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  <c r="K25637">
        <v>37.25</v>
      </c>
      <c r="L25637">
        <v>33.524999999999999</v>
      </c>
    </row>
    <row r="25638" spans="1:12" x14ac:dyDescent="0.25">
      <c r="A25638" s="1" t="s">
        <v>308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  <c r="K25638">
        <v>48.59</v>
      </c>
      <c r="L25638">
        <v>43.731000000000002</v>
      </c>
    </row>
    <row r="25639" spans="1:12" x14ac:dyDescent="0.25">
      <c r="A25639" s="1" t="s">
        <v>308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  <c r="K25639">
        <v>323.99</v>
      </c>
      <c r="L25639">
        <v>291.59100000000001</v>
      </c>
    </row>
    <row r="25640" spans="1:12" x14ac:dyDescent="0.25">
      <c r="A25640" s="1" t="s">
        <v>309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  <c r="K25640">
        <v>953.63</v>
      </c>
      <c r="L25640">
        <v>858.26700000000005</v>
      </c>
    </row>
    <row r="25641" spans="1:12" x14ac:dyDescent="0.25">
      <c r="A25641" s="1" t="s">
        <v>309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  <c r="K25641">
        <v>32.39</v>
      </c>
      <c r="L25641">
        <v>29.151</v>
      </c>
    </row>
    <row r="25642" spans="1:12" x14ac:dyDescent="0.25">
      <c r="A25642" s="1" t="s">
        <v>309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  <c r="K25642">
        <v>200.05</v>
      </c>
      <c r="L25642">
        <v>180.04499999999999</v>
      </c>
    </row>
    <row r="25643" spans="1:12" x14ac:dyDescent="0.25">
      <c r="A25643" s="1" t="s">
        <v>309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  <c r="K25643">
        <v>63.9</v>
      </c>
      <c r="L25643">
        <v>57.51</v>
      </c>
    </row>
    <row r="25644" spans="1:12" x14ac:dyDescent="0.25">
      <c r="A25644" s="1" t="s">
        <v>309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  <c r="K25644">
        <v>72.89</v>
      </c>
      <c r="L25644">
        <v>65.600999999999999</v>
      </c>
    </row>
    <row r="25645" spans="1:12" x14ac:dyDescent="0.25">
      <c r="A25645" s="1" t="s">
        <v>309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  <c r="K25645">
        <v>602.35</v>
      </c>
      <c r="L25645">
        <v>542.11500000000001</v>
      </c>
    </row>
    <row r="25646" spans="1:12" x14ac:dyDescent="0.25">
      <c r="A25646" s="1" t="s">
        <v>309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  <c r="K25646">
        <v>72.88</v>
      </c>
      <c r="L25646">
        <v>65.591999999999999</v>
      </c>
    </row>
    <row r="25647" spans="1:12" x14ac:dyDescent="0.25">
      <c r="A25647" s="1" t="s">
        <v>309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  <c r="K25647">
        <v>242.99</v>
      </c>
      <c r="L25647">
        <v>218.691</v>
      </c>
    </row>
    <row r="25648" spans="1:12" x14ac:dyDescent="0.25">
      <c r="A25648" s="1" t="s">
        <v>309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  <c r="K25648">
        <v>334.06</v>
      </c>
      <c r="L25648">
        <v>300.654</v>
      </c>
    </row>
    <row r="25649" spans="1:12" x14ac:dyDescent="0.25">
      <c r="A25649" s="1" t="s">
        <v>309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  <c r="K25649">
        <v>953.63</v>
      </c>
      <c r="L25649">
        <v>858.26700000000005</v>
      </c>
    </row>
    <row r="25650" spans="1:12" x14ac:dyDescent="0.25">
      <c r="A25650" s="1" t="s">
        <v>309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  <c r="K25650">
        <v>200.05</v>
      </c>
      <c r="L25650">
        <v>180.04499999999999</v>
      </c>
    </row>
    <row r="25651" spans="1:12" x14ac:dyDescent="0.25">
      <c r="A25651" s="1" t="s">
        <v>309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  <c r="K25651">
        <v>602.35</v>
      </c>
      <c r="L25651">
        <v>542.11500000000001</v>
      </c>
    </row>
    <row r="25652" spans="1:12" x14ac:dyDescent="0.25">
      <c r="A25652" s="1" t="s">
        <v>309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  <c r="K25652">
        <v>334.06</v>
      </c>
      <c r="L25652">
        <v>300.654</v>
      </c>
    </row>
    <row r="25653" spans="1:12" x14ac:dyDescent="0.25">
      <c r="A25653" s="1" t="s">
        <v>310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  <c r="K25653">
        <v>602.35</v>
      </c>
      <c r="L25653">
        <v>542.11500000000001</v>
      </c>
    </row>
    <row r="25654" spans="1:12" x14ac:dyDescent="0.25">
      <c r="A25654" s="1" t="s">
        <v>310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  <c r="K25654">
        <v>953.63</v>
      </c>
      <c r="L25654">
        <v>858.26700000000005</v>
      </c>
    </row>
    <row r="25655" spans="1:12" x14ac:dyDescent="0.25">
      <c r="A25655" s="1" t="s">
        <v>310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  <c r="K25655">
        <v>200.05</v>
      </c>
      <c r="L25655">
        <v>180.04499999999999</v>
      </c>
    </row>
    <row r="25656" spans="1:12" x14ac:dyDescent="0.25">
      <c r="A25656" s="1" t="s">
        <v>312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  <c r="K25656">
        <v>858.9</v>
      </c>
      <c r="L25656">
        <v>773.01</v>
      </c>
    </row>
    <row r="25657" spans="1:12" x14ac:dyDescent="0.25">
      <c r="A25657" s="1" t="s">
        <v>312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  <c r="K25657">
        <v>31.58</v>
      </c>
      <c r="L25657">
        <v>28.422000000000001</v>
      </c>
    </row>
    <row r="25658" spans="1:12" x14ac:dyDescent="0.25">
      <c r="A25658" s="1" t="s">
        <v>312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  <c r="K25658">
        <v>858.9</v>
      </c>
      <c r="L25658">
        <v>773.01</v>
      </c>
    </row>
    <row r="25659" spans="1:12" x14ac:dyDescent="0.25">
      <c r="A25659" s="1" t="s">
        <v>313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  <c r="K25659">
        <v>31.58</v>
      </c>
      <c r="L25659">
        <v>28.422000000000001</v>
      </c>
    </row>
    <row r="25660" spans="1:12" x14ac:dyDescent="0.25">
      <c r="A25660" s="1" t="s">
        <v>313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  <c r="K25660">
        <v>105.29</v>
      </c>
      <c r="L25660">
        <v>94.760999999999996</v>
      </c>
    </row>
    <row r="25661" spans="1:12" x14ac:dyDescent="0.25">
      <c r="A25661" s="1" t="s">
        <v>313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  <c r="K25661">
        <v>602.35</v>
      </c>
      <c r="L25661">
        <v>542.11500000000001</v>
      </c>
    </row>
    <row r="25662" spans="1:12" x14ac:dyDescent="0.25">
      <c r="A25662" s="1" t="s">
        <v>313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  <c r="K25662">
        <v>334.06</v>
      </c>
      <c r="L25662">
        <v>300.654</v>
      </c>
    </row>
    <row r="25663" spans="1:12" x14ac:dyDescent="0.25">
      <c r="A25663" s="1" t="s">
        <v>313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  <c r="K25663">
        <v>1430.44</v>
      </c>
      <c r="L25663">
        <v>1287.396</v>
      </c>
    </row>
    <row r="25664" spans="1:12" x14ac:dyDescent="0.25">
      <c r="A25664" s="1" t="s">
        <v>313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  <c r="K25664">
        <v>54.94</v>
      </c>
      <c r="L25664">
        <v>49.445999999999998</v>
      </c>
    </row>
    <row r="25665" spans="1:12" x14ac:dyDescent="0.25">
      <c r="A25665" s="1" t="s">
        <v>313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  <c r="K25665">
        <v>953.63</v>
      </c>
      <c r="L25665">
        <v>858.26700000000005</v>
      </c>
    </row>
    <row r="25666" spans="1:12" x14ac:dyDescent="0.25">
      <c r="A25666" s="1" t="s">
        <v>313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  <c r="K25666">
        <v>602.35</v>
      </c>
      <c r="L25666">
        <v>542.11500000000001</v>
      </c>
    </row>
    <row r="25667" spans="1:12" x14ac:dyDescent="0.25">
      <c r="A25667" s="1" t="s">
        <v>313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  <c r="K25667">
        <v>602.35</v>
      </c>
      <c r="L25667">
        <v>542.11500000000001</v>
      </c>
    </row>
    <row r="25668" spans="1:12" x14ac:dyDescent="0.25">
      <c r="A25668" s="1" t="s">
        <v>313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  <c r="K25668">
        <v>48.59</v>
      </c>
      <c r="L25668">
        <v>43.731000000000002</v>
      </c>
    </row>
    <row r="25669" spans="1:12" x14ac:dyDescent="0.25">
      <c r="A25669" s="1" t="s">
        <v>313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  <c r="K25669">
        <v>953.63</v>
      </c>
      <c r="L25669">
        <v>858.26700000000005</v>
      </c>
    </row>
    <row r="25670" spans="1:12" x14ac:dyDescent="0.25">
      <c r="A25670" s="1" t="s">
        <v>313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  <c r="K25670">
        <v>200.05</v>
      </c>
      <c r="L25670">
        <v>180.04499999999999</v>
      </c>
    </row>
    <row r="25671" spans="1:12" x14ac:dyDescent="0.25">
      <c r="A25671" s="1" t="s">
        <v>313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  <c r="K25671">
        <v>334.06</v>
      </c>
      <c r="L25671">
        <v>300.654</v>
      </c>
    </row>
    <row r="25672" spans="1:12" x14ac:dyDescent="0.25">
      <c r="A25672" s="1" t="s">
        <v>314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  <c r="K25672">
        <v>858.9</v>
      </c>
      <c r="L25672">
        <v>773.01</v>
      </c>
    </row>
    <row r="25673" spans="1:12" x14ac:dyDescent="0.25">
      <c r="A25673" s="1" t="s">
        <v>314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  <c r="K25673">
        <v>26.72</v>
      </c>
      <c r="L25673">
        <v>24.047999999999998</v>
      </c>
    </row>
    <row r="25674" spans="1:12" x14ac:dyDescent="0.25">
      <c r="A25674" s="1" t="s">
        <v>314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  <c r="K25674">
        <v>356.9</v>
      </c>
      <c r="L25674">
        <v>321.20999999999998</v>
      </c>
    </row>
    <row r="25675" spans="1:12" x14ac:dyDescent="0.25">
      <c r="A25675" s="1" t="s">
        <v>314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  <c r="K25675">
        <v>1466.01</v>
      </c>
      <c r="L25675">
        <v>1319.4090000000001</v>
      </c>
    </row>
    <row r="25676" spans="1:12" x14ac:dyDescent="0.25">
      <c r="A25676" s="1" t="s">
        <v>314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  <c r="K25676">
        <v>202.33</v>
      </c>
      <c r="L25676">
        <v>182.09700000000001</v>
      </c>
    </row>
    <row r="25677" spans="1:12" x14ac:dyDescent="0.25">
      <c r="A25677" s="1" t="s">
        <v>314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  <c r="K25677">
        <v>356.9</v>
      </c>
      <c r="L25677">
        <v>321.20999999999998</v>
      </c>
    </row>
    <row r="25678" spans="1:12" x14ac:dyDescent="0.25">
      <c r="A25678" s="1" t="s">
        <v>314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  <c r="K25678">
        <v>1466.01</v>
      </c>
      <c r="L25678">
        <v>1319.4090000000001</v>
      </c>
    </row>
    <row r="25679" spans="1:12" x14ac:dyDescent="0.25">
      <c r="A25679" s="1" t="s">
        <v>315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  <c r="K25679">
        <v>728.91</v>
      </c>
      <c r="L25679">
        <v>656.01900000000001</v>
      </c>
    </row>
    <row r="25680" spans="1:12" x14ac:dyDescent="0.25">
      <c r="A25680" s="1" t="s">
        <v>315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  <c r="K25680">
        <v>728.91</v>
      </c>
      <c r="L25680">
        <v>656.01900000000001</v>
      </c>
    </row>
    <row r="25681" spans="1:12" x14ac:dyDescent="0.25">
      <c r="A25681" s="1" t="s">
        <v>315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  <c r="K25681">
        <v>31.58</v>
      </c>
      <c r="L25681">
        <v>28.422000000000001</v>
      </c>
    </row>
    <row r="25682" spans="1:12" x14ac:dyDescent="0.25">
      <c r="A25682" s="1" t="s">
        <v>315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  <c r="K25682">
        <v>334.06</v>
      </c>
      <c r="L25682">
        <v>300.654</v>
      </c>
    </row>
    <row r="25683" spans="1:12" x14ac:dyDescent="0.25">
      <c r="A25683" s="1" t="s">
        <v>316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  <c r="K25683">
        <v>1020.59</v>
      </c>
      <c r="L25683">
        <v>918.53099999999995</v>
      </c>
    </row>
    <row r="25684" spans="1:12" x14ac:dyDescent="0.25">
      <c r="A25684" s="1" t="s">
        <v>316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  <c r="K25684">
        <v>48.59</v>
      </c>
      <c r="L25684">
        <v>43.731000000000002</v>
      </c>
    </row>
    <row r="25685" spans="1:12" x14ac:dyDescent="0.25">
      <c r="A25685" s="1" t="s">
        <v>316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  <c r="K25685">
        <v>1466.01</v>
      </c>
      <c r="L25685">
        <v>1319.4090000000001</v>
      </c>
    </row>
    <row r="25686" spans="1:12" x14ac:dyDescent="0.25">
      <c r="A25686" s="1" t="s">
        <v>316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  <c r="K25686">
        <v>672.29</v>
      </c>
      <c r="L25686">
        <v>605.06100000000004</v>
      </c>
    </row>
    <row r="25687" spans="1:12" x14ac:dyDescent="0.25">
      <c r="A25687" s="1" t="s">
        <v>316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  <c r="K25687">
        <v>323.99</v>
      </c>
      <c r="L25687">
        <v>291.59100000000001</v>
      </c>
    </row>
    <row r="25688" spans="1:12" x14ac:dyDescent="0.25">
      <c r="A25688" s="1" t="s">
        <v>316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  <c r="K25688">
        <v>26.72</v>
      </c>
      <c r="L25688">
        <v>24.047999999999998</v>
      </c>
    </row>
    <row r="25689" spans="1:12" x14ac:dyDescent="0.25">
      <c r="A25689" s="1" t="s">
        <v>316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  <c r="K25689">
        <v>1020.59</v>
      </c>
      <c r="L25689">
        <v>918.53099999999995</v>
      </c>
    </row>
    <row r="25690" spans="1:12" x14ac:dyDescent="0.25">
      <c r="A25690" s="1" t="s">
        <v>316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  <c r="K25690">
        <v>672.29</v>
      </c>
      <c r="L25690">
        <v>605.06100000000004</v>
      </c>
    </row>
    <row r="25691" spans="1:12" x14ac:dyDescent="0.25">
      <c r="A25691" s="1" t="s">
        <v>316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  <c r="K25691">
        <v>1466.01</v>
      </c>
      <c r="L25691">
        <v>1319.4090000000001</v>
      </c>
    </row>
    <row r="25692" spans="1:12" x14ac:dyDescent="0.25">
      <c r="A25692" s="1" t="s">
        <v>316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  <c r="K25692">
        <v>24.29</v>
      </c>
      <c r="L25692">
        <v>21.861000000000001</v>
      </c>
    </row>
    <row r="25693" spans="1:12" x14ac:dyDescent="0.25">
      <c r="A25693" s="1" t="s">
        <v>316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  <c r="K25693">
        <v>858.9</v>
      </c>
      <c r="L25693">
        <v>773.01</v>
      </c>
    </row>
    <row r="25694" spans="1:12" x14ac:dyDescent="0.25">
      <c r="A25694" s="1" t="s">
        <v>316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  <c r="K25694">
        <v>31.58</v>
      </c>
      <c r="L25694">
        <v>28.422000000000001</v>
      </c>
    </row>
    <row r="25695" spans="1:12" x14ac:dyDescent="0.25">
      <c r="A25695" s="1" t="s">
        <v>317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  <c r="K25695">
        <v>24.29</v>
      </c>
      <c r="L25695">
        <v>21.861000000000001</v>
      </c>
    </row>
    <row r="25696" spans="1:12" x14ac:dyDescent="0.25">
      <c r="A25696" s="1" t="s">
        <v>318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  <c r="K25696">
        <v>461.69</v>
      </c>
      <c r="L25696">
        <v>415.52100000000002</v>
      </c>
    </row>
    <row r="25697" spans="1:12" x14ac:dyDescent="0.25">
      <c r="A25697" s="1" t="s">
        <v>318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  <c r="K25697">
        <v>26.72</v>
      </c>
      <c r="L25697">
        <v>24.047999999999998</v>
      </c>
    </row>
    <row r="25698" spans="1:12" x14ac:dyDescent="0.25">
      <c r="A25698" s="1" t="s">
        <v>318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  <c r="K25698">
        <v>818.7</v>
      </c>
      <c r="L25698">
        <v>736.83</v>
      </c>
    </row>
    <row r="25699" spans="1:12" x14ac:dyDescent="0.25">
      <c r="A25699" s="1" t="s">
        <v>318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  <c r="K25699">
        <v>461.69</v>
      </c>
      <c r="L25699">
        <v>415.52100000000002</v>
      </c>
    </row>
    <row r="25700" spans="1:12" x14ac:dyDescent="0.25">
      <c r="A25700" s="1" t="s">
        <v>318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  <c r="K25700">
        <v>48.59</v>
      </c>
      <c r="L25700">
        <v>43.731000000000002</v>
      </c>
    </row>
    <row r="25701" spans="1:12" x14ac:dyDescent="0.25">
      <c r="A25701" s="1" t="s">
        <v>318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  <c r="K25701">
        <v>323.99</v>
      </c>
      <c r="L25701">
        <v>291.59100000000001</v>
      </c>
    </row>
    <row r="25702" spans="1:12" x14ac:dyDescent="0.25">
      <c r="A25702" s="1" t="s">
        <v>318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  <c r="K25702">
        <v>158.43</v>
      </c>
      <c r="L25702">
        <v>142.58699999999999</v>
      </c>
    </row>
    <row r="25703" spans="1:12" x14ac:dyDescent="0.25">
      <c r="A25703" s="1" t="s">
        <v>319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  <c r="K25703">
        <v>4.7699999999999996</v>
      </c>
      <c r="L25703">
        <v>4.2930000000000001</v>
      </c>
    </row>
    <row r="25704" spans="1:12" x14ac:dyDescent="0.25">
      <c r="A25704" s="1" t="s">
        <v>319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  <c r="K25704">
        <v>37.25</v>
      </c>
      <c r="L25704">
        <v>33.524999999999999</v>
      </c>
    </row>
    <row r="25705" spans="1:12" x14ac:dyDescent="0.25">
      <c r="A25705" s="1" t="s">
        <v>3483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  <c r="K25705">
        <v>602.35</v>
      </c>
      <c r="L25705">
        <v>542.11500000000001</v>
      </c>
    </row>
    <row r="25706" spans="1:12" x14ac:dyDescent="0.25">
      <c r="A25706" s="1" t="s">
        <v>3483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  <c r="K25706">
        <v>200.05</v>
      </c>
      <c r="L25706">
        <v>180.04499999999999</v>
      </c>
    </row>
    <row r="25707" spans="1:12" x14ac:dyDescent="0.25">
      <c r="A25707" s="1" t="s">
        <v>3484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  <c r="K25707">
        <v>1430.44</v>
      </c>
      <c r="L25707">
        <v>1287.396</v>
      </c>
    </row>
    <row r="25708" spans="1:12" x14ac:dyDescent="0.25">
      <c r="A25708" s="1" t="s">
        <v>3484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  <c r="K25708">
        <v>728.91</v>
      </c>
      <c r="L25708">
        <v>656.01900000000001</v>
      </c>
    </row>
    <row r="25709" spans="1:12" x14ac:dyDescent="0.25">
      <c r="A25709" s="1" t="s">
        <v>3484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  <c r="K25709">
        <v>728.91</v>
      </c>
      <c r="L25709">
        <v>656.01900000000001</v>
      </c>
    </row>
    <row r="25710" spans="1:12" x14ac:dyDescent="0.25">
      <c r="A25710" s="1" t="s">
        <v>3484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  <c r="K25710">
        <v>445.41</v>
      </c>
      <c r="L25710">
        <v>400.86900000000003</v>
      </c>
    </row>
    <row r="25711" spans="1:12" x14ac:dyDescent="0.25">
      <c r="A25711" s="1" t="s">
        <v>3484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  <c r="K25711">
        <v>1430.44</v>
      </c>
      <c r="L25711">
        <v>1287.396</v>
      </c>
    </row>
    <row r="25712" spans="1:12" x14ac:dyDescent="0.25">
      <c r="A25712" s="1" t="s">
        <v>320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  <c r="K25712">
        <v>323.99</v>
      </c>
      <c r="L25712">
        <v>291.59100000000001</v>
      </c>
    </row>
    <row r="25713" spans="1:12" x14ac:dyDescent="0.25">
      <c r="A25713" s="1" t="s">
        <v>320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  <c r="K25713">
        <v>72.16</v>
      </c>
      <c r="L25713">
        <v>64.944000000000003</v>
      </c>
    </row>
    <row r="25714" spans="1:12" x14ac:dyDescent="0.25">
      <c r="A25714" s="1" t="s">
        <v>320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  <c r="K25714">
        <v>41.99</v>
      </c>
      <c r="L25714">
        <v>37.790999999999997</v>
      </c>
    </row>
    <row r="25715" spans="1:12" x14ac:dyDescent="0.25">
      <c r="A25715" s="1" t="s">
        <v>320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  <c r="K25715">
        <v>323.99</v>
      </c>
      <c r="L25715">
        <v>291.59100000000001</v>
      </c>
    </row>
    <row r="25716" spans="1:12" x14ac:dyDescent="0.25">
      <c r="A25716" s="1" t="s">
        <v>320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  <c r="K25716">
        <v>37.25</v>
      </c>
      <c r="L25716">
        <v>33.524999999999999</v>
      </c>
    </row>
    <row r="25717" spans="1:12" x14ac:dyDescent="0.25">
      <c r="A25717" s="1" t="s">
        <v>320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  <c r="K25717">
        <v>818.7</v>
      </c>
      <c r="L25717">
        <v>736.83</v>
      </c>
    </row>
    <row r="25718" spans="1:12" x14ac:dyDescent="0.25">
      <c r="A25718" s="1" t="s">
        <v>320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  <c r="K25718">
        <v>338.99</v>
      </c>
      <c r="L25718">
        <v>305.09100000000001</v>
      </c>
    </row>
    <row r="25719" spans="1:12" x14ac:dyDescent="0.25">
      <c r="A25719" s="1" t="s">
        <v>320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  <c r="K25719">
        <v>338.99</v>
      </c>
      <c r="L25719">
        <v>305.09100000000001</v>
      </c>
    </row>
    <row r="25720" spans="1:12" x14ac:dyDescent="0.25">
      <c r="A25720" s="1" t="s">
        <v>320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  <c r="K25720">
        <v>218.45</v>
      </c>
      <c r="L25720">
        <v>196.60499999999999</v>
      </c>
    </row>
    <row r="25721" spans="1:12" x14ac:dyDescent="0.25">
      <c r="A25721" s="1" t="s">
        <v>320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  <c r="K25721">
        <v>31.58</v>
      </c>
      <c r="L25721">
        <v>28.422000000000001</v>
      </c>
    </row>
    <row r="25722" spans="1:12" x14ac:dyDescent="0.25">
      <c r="A25722" s="1" t="s">
        <v>321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  <c r="K25722">
        <v>1466.01</v>
      </c>
      <c r="L25722">
        <v>1319.4090000000001</v>
      </c>
    </row>
    <row r="25723" spans="1:12" x14ac:dyDescent="0.25">
      <c r="A25723" s="1" t="s">
        <v>321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  <c r="K25723">
        <v>1020.59</v>
      </c>
      <c r="L25723">
        <v>918.53099999999995</v>
      </c>
    </row>
    <row r="25724" spans="1:12" x14ac:dyDescent="0.25">
      <c r="A25724" s="1" t="s">
        <v>321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  <c r="K25724">
        <v>356.9</v>
      </c>
      <c r="L25724">
        <v>321.20999999999998</v>
      </c>
    </row>
    <row r="25725" spans="1:12" x14ac:dyDescent="0.25">
      <c r="A25725" s="1" t="s">
        <v>3485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  <c r="K25725">
        <v>2.99</v>
      </c>
      <c r="L25725">
        <v>2.6909999999999998</v>
      </c>
    </row>
    <row r="25726" spans="1:12" x14ac:dyDescent="0.25">
      <c r="A25726" s="1" t="s">
        <v>3485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  <c r="K25726">
        <v>24.29</v>
      </c>
      <c r="L25726">
        <v>21.861000000000001</v>
      </c>
    </row>
    <row r="25727" spans="1:12" x14ac:dyDescent="0.25">
      <c r="A25727" s="1" t="s">
        <v>3485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  <c r="K25727">
        <v>29.99</v>
      </c>
      <c r="L25727">
        <v>26.991</v>
      </c>
    </row>
    <row r="25728" spans="1:12" x14ac:dyDescent="0.25">
      <c r="A25728" s="1" t="s">
        <v>3485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  <c r="K25728">
        <v>323.99</v>
      </c>
      <c r="L25728">
        <v>291.59100000000001</v>
      </c>
    </row>
    <row r="25729" spans="1:12" x14ac:dyDescent="0.25">
      <c r="A25729" s="1" t="s">
        <v>3485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  <c r="K25729">
        <v>32.39</v>
      </c>
      <c r="L25729">
        <v>29.151</v>
      </c>
    </row>
    <row r="25730" spans="1:12" x14ac:dyDescent="0.25">
      <c r="A25730" s="1" t="s">
        <v>385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  <c r="K25730">
        <v>323.99</v>
      </c>
      <c r="L25730">
        <v>291.59100000000001</v>
      </c>
    </row>
    <row r="25731" spans="1:12" x14ac:dyDescent="0.25">
      <c r="A25731" s="1" t="s">
        <v>385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  <c r="K25731">
        <v>37.25</v>
      </c>
      <c r="L25731">
        <v>33.524999999999999</v>
      </c>
    </row>
    <row r="25732" spans="1:12" x14ac:dyDescent="0.25">
      <c r="A25732" s="1" t="s">
        <v>385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  <c r="K25732">
        <v>356.9</v>
      </c>
      <c r="L25732">
        <v>321.20999999999998</v>
      </c>
    </row>
    <row r="25733" spans="1:12" x14ac:dyDescent="0.25">
      <c r="A25733" s="1" t="s">
        <v>323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  <c r="K25733">
        <v>1020.59</v>
      </c>
      <c r="L25733">
        <v>918.53099999999995</v>
      </c>
    </row>
    <row r="25734" spans="1:12" x14ac:dyDescent="0.25">
      <c r="A25734" s="1" t="s">
        <v>323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  <c r="K25734">
        <v>323.99</v>
      </c>
      <c r="L25734">
        <v>291.59100000000001</v>
      </c>
    </row>
    <row r="25735" spans="1:12" x14ac:dyDescent="0.25">
      <c r="A25735" s="1" t="s">
        <v>323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  <c r="K25735">
        <v>72</v>
      </c>
      <c r="L25735">
        <v>64.8</v>
      </c>
    </row>
    <row r="25736" spans="1:12" x14ac:dyDescent="0.25">
      <c r="A25736" s="1" t="s">
        <v>323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  <c r="K25736">
        <v>4.7699999999999996</v>
      </c>
      <c r="L25736">
        <v>4.2930000000000001</v>
      </c>
    </row>
    <row r="25737" spans="1:12" x14ac:dyDescent="0.25">
      <c r="A25737" s="1" t="s">
        <v>323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  <c r="K25737">
        <v>2.99</v>
      </c>
      <c r="L25737">
        <v>2.6909999999999998</v>
      </c>
    </row>
    <row r="25738" spans="1:12" x14ac:dyDescent="0.25">
      <c r="A25738" s="1" t="s">
        <v>374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  <c r="K25738">
        <v>1020.59</v>
      </c>
      <c r="L25738">
        <v>918.53099999999995</v>
      </c>
    </row>
    <row r="25739" spans="1:12" x14ac:dyDescent="0.25">
      <c r="A25739" s="1" t="s">
        <v>374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  <c r="K25739">
        <v>672.29</v>
      </c>
      <c r="L25739">
        <v>605.06100000000004</v>
      </c>
    </row>
    <row r="25740" spans="1:12" x14ac:dyDescent="0.25">
      <c r="A25740" s="1" t="s">
        <v>374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  <c r="K25740">
        <v>672.29</v>
      </c>
      <c r="L25740">
        <v>605.06100000000004</v>
      </c>
    </row>
    <row r="25741" spans="1:12" x14ac:dyDescent="0.25">
      <c r="A25741" s="1" t="s">
        <v>374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  <c r="K25741">
        <v>1466.01</v>
      </c>
      <c r="L25741">
        <v>1319.4090000000001</v>
      </c>
    </row>
    <row r="25742" spans="1:12" x14ac:dyDescent="0.25">
      <c r="A25742" s="1" t="s">
        <v>374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  <c r="K25742">
        <v>1020.59</v>
      </c>
      <c r="L25742">
        <v>918.53099999999995</v>
      </c>
    </row>
    <row r="25743" spans="1:12" x14ac:dyDescent="0.25">
      <c r="A25743" s="1" t="s">
        <v>374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  <c r="K25743">
        <v>1466.01</v>
      </c>
      <c r="L25743">
        <v>1319.4090000000001</v>
      </c>
    </row>
    <row r="25744" spans="1:12" x14ac:dyDescent="0.25">
      <c r="A25744" s="1" t="s">
        <v>374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  <c r="K25744">
        <v>1466.01</v>
      </c>
      <c r="L25744">
        <v>1319.4090000000001</v>
      </c>
    </row>
    <row r="25745" spans="1:12" x14ac:dyDescent="0.25">
      <c r="A25745" s="1" t="s">
        <v>324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  <c r="K25745">
        <v>728.91</v>
      </c>
      <c r="L25745">
        <v>656.01900000000001</v>
      </c>
    </row>
    <row r="25746" spans="1:12" x14ac:dyDescent="0.25">
      <c r="A25746" s="1" t="s">
        <v>324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  <c r="K25746">
        <v>445.41</v>
      </c>
      <c r="L25746">
        <v>400.86900000000003</v>
      </c>
    </row>
    <row r="25747" spans="1:12" x14ac:dyDescent="0.25">
      <c r="A25747" s="1" t="s">
        <v>324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  <c r="K25747">
        <v>728.91</v>
      </c>
      <c r="L25747">
        <v>656.01900000000001</v>
      </c>
    </row>
    <row r="25748" spans="1:12" x14ac:dyDescent="0.25">
      <c r="A25748" s="1" t="s">
        <v>324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  <c r="K25748">
        <v>32.39</v>
      </c>
      <c r="L25748">
        <v>29.151</v>
      </c>
    </row>
    <row r="25749" spans="1:12" x14ac:dyDescent="0.25">
      <c r="A25749" s="1" t="s">
        <v>324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  <c r="K25749">
        <v>445.41</v>
      </c>
      <c r="L25749">
        <v>400.86900000000003</v>
      </c>
    </row>
    <row r="25750" spans="1:12" x14ac:dyDescent="0.25">
      <c r="A25750" s="1" t="s">
        <v>324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  <c r="K25750">
        <v>242.99</v>
      </c>
      <c r="L25750">
        <v>218.691</v>
      </c>
    </row>
    <row r="25751" spans="1:12" x14ac:dyDescent="0.25">
      <c r="A25751" s="1" t="s">
        <v>324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  <c r="K25751">
        <v>63.9</v>
      </c>
      <c r="L25751">
        <v>57.51</v>
      </c>
    </row>
    <row r="25752" spans="1:12" x14ac:dyDescent="0.25">
      <c r="A25752" s="1" t="s">
        <v>324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  <c r="K25752">
        <v>1430.44</v>
      </c>
      <c r="L25752">
        <v>1287.396</v>
      </c>
    </row>
    <row r="25753" spans="1:12" x14ac:dyDescent="0.25">
      <c r="A25753" s="1" t="s">
        <v>324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  <c r="K25753">
        <v>105.29</v>
      </c>
      <c r="L25753">
        <v>94.760999999999996</v>
      </c>
    </row>
    <row r="25754" spans="1:12" x14ac:dyDescent="0.25">
      <c r="A25754" s="1" t="s">
        <v>324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  <c r="K25754">
        <v>445.41</v>
      </c>
      <c r="L25754">
        <v>400.86900000000003</v>
      </c>
    </row>
    <row r="25755" spans="1:12" x14ac:dyDescent="0.25">
      <c r="A25755" s="1" t="s">
        <v>324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  <c r="K25755">
        <v>1430.44</v>
      </c>
      <c r="L25755">
        <v>1287.396</v>
      </c>
    </row>
    <row r="25756" spans="1:12" x14ac:dyDescent="0.25">
      <c r="A25756" s="1" t="s">
        <v>324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  <c r="K25756">
        <v>72.89</v>
      </c>
      <c r="L25756">
        <v>65.600999999999999</v>
      </c>
    </row>
    <row r="25757" spans="1:12" x14ac:dyDescent="0.25">
      <c r="A25757" s="1" t="s">
        <v>327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  <c r="K25757">
        <v>356.9</v>
      </c>
      <c r="L25757">
        <v>321.20999999999998</v>
      </c>
    </row>
    <row r="25758" spans="1:12" x14ac:dyDescent="0.25">
      <c r="A25758" s="1" t="s">
        <v>327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  <c r="K25758">
        <v>72.16</v>
      </c>
      <c r="L25758">
        <v>64.944000000000003</v>
      </c>
    </row>
    <row r="25759" spans="1:12" x14ac:dyDescent="0.25">
      <c r="A25759" s="1" t="s">
        <v>327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  <c r="K25759">
        <v>202.33</v>
      </c>
      <c r="L25759">
        <v>182.09700000000001</v>
      </c>
    </row>
    <row r="25760" spans="1:12" x14ac:dyDescent="0.25">
      <c r="A25760" s="1" t="s">
        <v>328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  <c r="K25760">
        <v>445.41</v>
      </c>
      <c r="L25760">
        <v>400.86900000000003</v>
      </c>
    </row>
    <row r="25761" spans="1:12" x14ac:dyDescent="0.25">
      <c r="A25761" s="1" t="s">
        <v>328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  <c r="K25761">
        <v>1430.44</v>
      </c>
      <c r="L25761">
        <v>1287.396</v>
      </c>
    </row>
    <row r="25762" spans="1:12" x14ac:dyDescent="0.25">
      <c r="A25762" s="1" t="s">
        <v>328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  <c r="K25762">
        <v>445.41</v>
      </c>
      <c r="L25762">
        <v>400.86900000000003</v>
      </c>
    </row>
    <row r="25763" spans="1:12" x14ac:dyDescent="0.25">
      <c r="A25763" s="1" t="s">
        <v>328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  <c r="K25763">
        <v>728.91</v>
      </c>
      <c r="L25763">
        <v>656.01900000000001</v>
      </c>
    </row>
    <row r="25764" spans="1:12" x14ac:dyDescent="0.25">
      <c r="A25764" s="1" t="s">
        <v>328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  <c r="K25764">
        <v>1430.44</v>
      </c>
      <c r="L25764">
        <v>1287.396</v>
      </c>
    </row>
    <row r="25765" spans="1:12" x14ac:dyDescent="0.25">
      <c r="A25765" s="1" t="s">
        <v>328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  <c r="K25765">
        <v>1430.44</v>
      </c>
      <c r="L25765">
        <v>1287.396</v>
      </c>
    </row>
    <row r="25766" spans="1:12" x14ac:dyDescent="0.25">
      <c r="A25766" s="1" t="s">
        <v>328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  <c r="K25766">
        <v>445.41</v>
      </c>
      <c r="L25766">
        <v>400.86900000000003</v>
      </c>
    </row>
    <row r="25767" spans="1:12" x14ac:dyDescent="0.25">
      <c r="A25767" s="1" t="s">
        <v>328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  <c r="K25767">
        <v>728.91</v>
      </c>
      <c r="L25767">
        <v>656.01900000000001</v>
      </c>
    </row>
    <row r="25768" spans="1:12" x14ac:dyDescent="0.25">
      <c r="A25768" s="1" t="s">
        <v>329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  <c r="K25768">
        <v>445.41</v>
      </c>
      <c r="L25768">
        <v>400.86900000000003</v>
      </c>
    </row>
    <row r="25769" spans="1:12" x14ac:dyDescent="0.25">
      <c r="A25769" s="1" t="s">
        <v>329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  <c r="K25769">
        <v>728.91</v>
      </c>
      <c r="L25769">
        <v>656.01900000000001</v>
      </c>
    </row>
    <row r="25770" spans="1:12" x14ac:dyDescent="0.25">
      <c r="A25770" s="1" t="s">
        <v>329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  <c r="K25770">
        <v>445.41</v>
      </c>
      <c r="L25770">
        <v>400.86900000000003</v>
      </c>
    </row>
    <row r="25771" spans="1:12" x14ac:dyDescent="0.25">
      <c r="A25771" s="1" t="s">
        <v>329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  <c r="K25771">
        <v>1430.44</v>
      </c>
      <c r="L25771">
        <v>1287.396</v>
      </c>
    </row>
    <row r="25772" spans="1:12" x14ac:dyDescent="0.25">
      <c r="A25772" s="1" t="s">
        <v>329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  <c r="K25772">
        <v>1430.44</v>
      </c>
      <c r="L25772">
        <v>1287.396</v>
      </c>
    </row>
    <row r="25773" spans="1:12" x14ac:dyDescent="0.25">
      <c r="A25773" s="1" t="s">
        <v>329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  <c r="K25773">
        <v>728.91</v>
      </c>
      <c r="L25773">
        <v>656.01900000000001</v>
      </c>
    </row>
    <row r="25774" spans="1:12" x14ac:dyDescent="0.25">
      <c r="A25774" s="1" t="s">
        <v>329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  <c r="K25774">
        <v>54.89</v>
      </c>
      <c r="L25774">
        <v>49.401000000000003</v>
      </c>
    </row>
    <row r="25775" spans="1:12" x14ac:dyDescent="0.25">
      <c r="A25775" s="1" t="s">
        <v>329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  <c r="K25775">
        <v>1430.44</v>
      </c>
      <c r="L25775">
        <v>1287.396</v>
      </c>
    </row>
    <row r="25776" spans="1:12" x14ac:dyDescent="0.25">
      <c r="A25776" s="1" t="s">
        <v>329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  <c r="K25776">
        <v>105.29</v>
      </c>
      <c r="L25776">
        <v>94.760999999999996</v>
      </c>
    </row>
    <row r="25777" spans="1:12" x14ac:dyDescent="0.25">
      <c r="A25777" s="1" t="s">
        <v>329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  <c r="K25777">
        <v>242.99</v>
      </c>
      <c r="L25777">
        <v>218.691</v>
      </c>
    </row>
    <row r="25778" spans="1:12" x14ac:dyDescent="0.25">
      <c r="A25778" s="1" t="s">
        <v>329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  <c r="K25778">
        <v>445.41</v>
      </c>
      <c r="L25778">
        <v>400.86900000000003</v>
      </c>
    </row>
    <row r="25779" spans="1:12" x14ac:dyDescent="0.25">
      <c r="A25779" s="1" t="s">
        <v>330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  <c r="K25779">
        <v>1466.01</v>
      </c>
      <c r="L25779">
        <v>1319.4090000000001</v>
      </c>
    </row>
    <row r="25780" spans="1:12" x14ac:dyDescent="0.25">
      <c r="A25780" s="1" t="s">
        <v>330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  <c r="K25780">
        <v>672.29</v>
      </c>
      <c r="L25780">
        <v>605.06100000000004</v>
      </c>
    </row>
    <row r="25781" spans="1:12" x14ac:dyDescent="0.25">
      <c r="A25781" s="1" t="s">
        <v>330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  <c r="K25781">
        <v>858.9</v>
      </c>
      <c r="L25781">
        <v>773.01</v>
      </c>
    </row>
    <row r="25782" spans="1:12" x14ac:dyDescent="0.25">
      <c r="A25782" s="1" t="s">
        <v>330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  <c r="K25782">
        <v>323.99</v>
      </c>
      <c r="L25782">
        <v>291.59100000000001</v>
      </c>
    </row>
    <row r="25783" spans="1:12" x14ac:dyDescent="0.25">
      <c r="A25783" s="1" t="s">
        <v>330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  <c r="K25783">
        <v>24.29</v>
      </c>
      <c r="L25783">
        <v>21.861000000000001</v>
      </c>
    </row>
    <row r="25784" spans="1:12" x14ac:dyDescent="0.25">
      <c r="A25784" s="1" t="s">
        <v>330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  <c r="K25784">
        <v>858.9</v>
      </c>
      <c r="L25784">
        <v>773.01</v>
      </c>
    </row>
    <row r="25785" spans="1:12" x14ac:dyDescent="0.25">
      <c r="A25785" s="1" t="s">
        <v>331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  <c r="K25785">
        <v>1376.99</v>
      </c>
      <c r="L25785">
        <v>1239.2909999999999</v>
      </c>
    </row>
    <row r="25786" spans="1:12" x14ac:dyDescent="0.25">
      <c r="A25786" s="1" t="s">
        <v>331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  <c r="K25786">
        <v>72</v>
      </c>
      <c r="L25786">
        <v>64.8</v>
      </c>
    </row>
    <row r="25787" spans="1:12" x14ac:dyDescent="0.25">
      <c r="A25787" s="1" t="s">
        <v>331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  <c r="K25787">
        <v>1376.99</v>
      </c>
      <c r="L25787">
        <v>1239.2909999999999</v>
      </c>
    </row>
    <row r="25788" spans="1:12" x14ac:dyDescent="0.25">
      <c r="A25788" s="1" t="s">
        <v>332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  <c r="K25788">
        <v>1020.59</v>
      </c>
      <c r="L25788">
        <v>918.53099999999995</v>
      </c>
    </row>
    <row r="25789" spans="1:12" x14ac:dyDescent="0.25">
      <c r="A25789" s="1" t="s">
        <v>332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  <c r="K25789">
        <v>356.9</v>
      </c>
      <c r="L25789">
        <v>321.20999999999998</v>
      </c>
    </row>
    <row r="25790" spans="1:12" x14ac:dyDescent="0.25">
      <c r="A25790" s="1" t="s">
        <v>332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  <c r="K25790">
        <v>24.29</v>
      </c>
      <c r="L25790">
        <v>21.861000000000001</v>
      </c>
    </row>
    <row r="25791" spans="1:12" x14ac:dyDescent="0.25">
      <c r="A25791" s="1" t="s">
        <v>332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  <c r="K25791">
        <v>202.33</v>
      </c>
      <c r="L25791">
        <v>182.09700000000001</v>
      </c>
    </row>
    <row r="25792" spans="1:12" x14ac:dyDescent="0.25">
      <c r="A25792" s="1" t="s">
        <v>332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  <c r="K25792">
        <v>1466.01</v>
      </c>
      <c r="L25792">
        <v>1319.4090000000001</v>
      </c>
    </row>
    <row r="25793" spans="1:12" x14ac:dyDescent="0.25">
      <c r="A25793" s="1" t="s">
        <v>332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  <c r="K25793">
        <v>323.99</v>
      </c>
      <c r="L25793">
        <v>291.59100000000001</v>
      </c>
    </row>
    <row r="25794" spans="1:12" x14ac:dyDescent="0.25">
      <c r="A25794" s="1" t="s">
        <v>332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  <c r="K25794">
        <v>356.9</v>
      </c>
      <c r="L25794">
        <v>321.20999999999998</v>
      </c>
    </row>
    <row r="25795" spans="1:12" x14ac:dyDescent="0.25">
      <c r="A25795" s="1" t="s">
        <v>332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  <c r="K25795">
        <v>323.99</v>
      </c>
      <c r="L25795">
        <v>291.59100000000001</v>
      </c>
    </row>
    <row r="25796" spans="1:12" x14ac:dyDescent="0.25">
      <c r="A25796" s="1" t="s">
        <v>333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  <c r="K25796">
        <v>2.99</v>
      </c>
      <c r="L25796">
        <v>2.6909999999999998</v>
      </c>
    </row>
    <row r="25797" spans="1:12" x14ac:dyDescent="0.25">
      <c r="A25797" s="1" t="s">
        <v>334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  <c r="K25797">
        <v>323.99</v>
      </c>
      <c r="L25797">
        <v>291.59100000000001</v>
      </c>
    </row>
    <row r="25798" spans="1:12" x14ac:dyDescent="0.25">
      <c r="A25798" s="1" t="s">
        <v>334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  <c r="K25798">
        <v>218.45</v>
      </c>
      <c r="L25798">
        <v>196.60499999999999</v>
      </c>
    </row>
    <row r="25799" spans="1:12" x14ac:dyDescent="0.25">
      <c r="A25799" s="1" t="s">
        <v>334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  <c r="K25799">
        <v>218.45</v>
      </c>
      <c r="L25799">
        <v>196.60499999999999</v>
      </c>
    </row>
    <row r="25800" spans="1:12" x14ac:dyDescent="0.25">
      <c r="A25800" s="1" t="s">
        <v>334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  <c r="K25800">
        <v>461.69</v>
      </c>
      <c r="L25800">
        <v>415.52100000000002</v>
      </c>
    </row>
    <row r="25801" spans="1:12" x14ac:dyDescent="0.25">
      <c r="A25801" s="1" t="s">
        <v>334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  <c r="K25801">
        <v>338.99</v>
      </c>
      <c r="L25801">
        <v>305.09100000000001</v>
      </c>
    </row>
    <row r="25802" spans="1:12" x14ac:dyDescent="0.25">
      <c r="A25802" s="1" t="s">
        <v>334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  <c r="K25802">
        <v>818.7</v>
      </c>
      <c r="L25802">
        <v>736.83</v>
      </c>
    </row>
    <row r="25803" spans="1:12" x14ac:dyDescent="0.25">
      <c r="A25803" s="1" t="s">
        <v>334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  <c r="K25803">
        <v>1376.99</v>
      </c>
      <c r="L25803">
        <v>1239.2909999999999</v>
      </c>
    </row>
    <row r="25804" spans="1:12" x14ac:dyDescent="0.25">
      <c r="A25804" s="1" t="s">
        <v>334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  <c r="K25804">
        <v>323.99</v>
      </c>
      <c r="L25804">
        <v>291.59100000000001</v>
      </c>
    </row>
    <row r="25805" spans="1:12" x14ac:dyDescent="0.25">
      <c r="A25805" s="1" t="s">
        <v>334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  <c r="K25805">
        <v>1376.99</v>
      </c>
      <c r="L25805">
        <v>1239.2909999999999</v>
      </c>
    </row>
    <row r="25806" spans="1:12" x14ac:dyDescent="0.25">
      <c r="A25806" s="1" t="s">
        <v>334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  <c r="K25806">
        <v>37.25</v>
      </c>
      <c r="L25806">
        <v>33.524999999999999</v>
      </c>
    </row>
    <row r="25807" spans="1:12" x14ac:dyDescent="0.25">
      <c r="A25807" s="1" t="s">
        <v>334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  <c r="K25807">
        <v>323.99</v>
      </c>
      <c r="L25807">
        <v>291.59100000000001</v>
      </c>
    </row>
    <row r="25808" spans="1:12" x14ac:dyDescent="0.25">
      <c r="A25808" s="1" t="s">
        <v>334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  <c r="K25808">
        <v>37.15</v>
      </c>
      <c r="L25808">
        <v>33.435000000000002</v>
      </c>
    </row>
    <row r="25809" spans="1:12" x14ac:dyDescent="0.25">
      <c r="A25809" s="1" t="s">
        <v>334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  <c r="K25809">
        <v>1376.99</v>
      </c>
      <c r="L25809">
        <v>1239.2909999999999</v>
      </c>
    </row>
    <row r="25810" spans="1:12" x14ac:dyDescent="0.25">
      <c r="A25810" s="1" t="s">
        <v>334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  <c r="K25810">
        <v>338.99</v>
      </c>
      <c r="L25810">
        <v>305.09100000000001</v>
      </c>
    </row>
    <row r="25811" spans="1:12" x14ac:dyDescent="0.25">
      <c r="A25811" s="1" t="s">
        <v>334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  <c r="K25811">
        <v>149.87</v>
      </c>
      <c r="L25811">
        <v>134.88300000000001</v>
      </c>
    </row>
    <row r="25812" spans="1:12" x14ac:dyDescent="0.25">
      <c r="A25812" s="1" t="s">
        <v>334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  <c r="K25812">
        <v>41.99</v>
      </c>
      <c r="L25812">
        <v>37.790999999999997</v>
      </c>
    </row>
    <row r="25813" spans="1:12" x14ac:dyDescent="0.25">
      <c r="A25813" s="1" t="s">
        <v>335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  <c r="K25813">
        <v>1430.44</v>
      </c>
      <c r="L25813">
        <v>1287.396</v>
      </c>
    </row>
    <row r="25814" spans="1:12" x14ac:dyDescent="0.25">
      <c r="A25814" s="1" t="s">
        <v>336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  <c r="K25814">
        <v>200.05</v>
      </c>
      <c r="L25814">
        <v>180.04499999999999</v>
      </c>
    </row>
    <row r="25815" spans="1:12" x14ac:dyDescent="0.25">
      <c r="A25815" s="1" t="s">
        <v>336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  <c r="K25815">
        <v>200.05</v>
      </c>
      <c r="L25815">
        <v>180.04499999999999</v>
      </c>
    </row>
    <row r="25816" spans="1:12" x14ac:dyDescent="0.25">
      <c r="A25816" s="1" t="s">
        <v>336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  <c r="K25816">
        <v>602.35</v>
      </c>
      <c r="L25816">
        <v>542.11500000000001</v>
      </c>
    </row>
    <row r="25817" spans="1:12" x14ac:dyDescent="0.25">
      <c r="A25817" s="1" t="s">
        <v>336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  <c r="K25817">
        <v>602.35</v>
      </c>
      <c r="L25817">
        <v>542.11500000000001</v>
      </c>
    </row>
    <row r="25818" spans="1:12" x14ac:dyDescent="0.25">
      <c r="A25818" s="1" t="s">
        <v>337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  <c r="K25818">
        <v>218.45</v>
      </c>
      <c r="L25818">
        <v>196.60499999999999</v>
      </c>
    </row>
    <row r="25819" spans="1:12" x14ac:dyDescent="0.25">
      <c r="A25819" s="1" t="s">
        <v>337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  <c r="K25819">
        <v>461.69</v>
      </c>
      <c r="L25819">
        <v>415.52100000000002</v>
      </c>
    </row>
    <row r="25820" spans="1:12" x14ac:dyDescent="0.25">
      <c r="A25820" s="1" t="s">
        <v>337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  <c r="K25820">
        <v>41.99</v>
      </c>
      <c r="L25820">
        <v>37.790999999999997</v>
      </c>
    </row>
    <row r="25821" spans="1:12" x14ac:dyDescent="0.25">
      <c r="A25821" s="1" t="s">
        <v>337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  <c r="K25821">
        <v>37.15</v>
      </c>
      <c r="L25821">
        <v>33.435000000000002</v>
      </c>
    </row>
    <row r="25822" spans="1:12" x14ac:dyDescent="0.25">
      <c r="A25822" s="1" t="s">
        <v>337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  <c r="K25822">
        <v>1391.99</v>
      </c>
      <c r="L25822">
        <v>1252.7909999999999</v>
      </c>
    </row>
    <row r="25823" spans="1:12" x14ac:dyDescent="0.25">
      <c r="A25823" s="1" t="s">
        <v>337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  <c r="K25823">
        <v>218.45</v>
      </c>
      <c r="L25823">
        <v>196.60499999999999</v>
      </c>
    </row>
    <row r="25824" spans="1:12" x14ac:dyDescent="0.25">
      <c r="A25824" s="1" t="s">
        <v>337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  <c r="K25824">
        <v>323.99</v>
      </c>
      <c r="L25824">
        <v>291.59100000000001</v>
      </c>
    </row>
    <row r="25825" spans="1:12" x14ac:dyDescent="0.25">
      <c r="A25825" s="1" t="s">
        <v>337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  <c r="K25825">
        <v>158.43</v>
      </c>
      <c r="L25825">
        <v>142.58699999999999</v>
      </c>
    </row>
    <row r="25826" spans="1:12" x14ac:dyDescent="0.25">
      <c r="A25826" s="1" t="s">
        <v>338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  <c r="K25826">
        <v>728.91</v>
      </c>
      <c r="L25826">
        <v>656.01900000000001</v>
      </c>
    </row>
    <row r="25827" spans="1:12" x14ac:dyDescent="0.25">
      <c r="A25827" s="1" t="s">
        <v>338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  <c r="K25827">
        <v>1430.44</v>
      </c>
      <c r="L25827">
        <v>1287.396</v>
      </c>
    </row>
    <row r="25828" spans="1:12" x14ac:dyDescent="0.25">
      <c r="A25828" s="1" t="s">
        <v>338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  <c r="K25828">
        <v>728.91</v>
      </c>
      <c r="L25828">
        <v>656.01900000000001</v>
      </c>
    </row>
    <row r="25829" spans="1:12" x14ac:dyDescent="0.25">
      <c r="A25829" s="1" t="s">
        <v>338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  <c r="K25829">
        <v>445.41</v>
      </c>
      <c r="L25829">
        <v>400.86900000000003</v>
      </c>
    </row>
    <row r="25830" spans="1:12" x14ac:dyDescent="0.25">
      <c r="A25830" s="1" t="s">
        <v>338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  <c r="K25830">
        <v>1430.44</v>
      </c>
      <c r="L25830">
        <v>1287.396</v>
      </c>
    </row>
    <row r="25831" spans="1:12" x14ac:dyDescent="0.25">
      <c r="A25831" s="1" t="s">
        <v>338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  <c r="K25831">
        <v>445.41</v>
      </c>
      <c r="L25831">
        <v>400.86900000000003</v>
      </c>
    </row>
    <row r="25832" spans="1:12" x14ac:dyDescent="0.25">
      <c r="A25832" s="1" t="s">
        <v>340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  <c r="K25832">
        <v>1466.01</v>
      </c>
      <c r="L25832">
        <v>1319.4090000000001</v>
      </c>
    </row>
    <row r="25833" spans="1:12" x14ac:dyDescent="0.25">
      <c r="A25833" s="1" t="s">
        <v>341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  <c r="K25833">
        <v>323.99</v>
      </c>
      <c r="L25833">
        <v>291.59100000000001</v>
      </c>
    </row>
    <row r="25834" spans="1:12" x14ac:dyDescent="0.25">
      <c r="A25834" s="1" t="s">
        <v>386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  <c r="K25834">
        <v>1020.59</v>
      </c>
      <c r="L25834">
        <v>918.53099999999995</v>
      </c>
    </row>
    <row r="25835" spans="1:12" x14ac:dyDescent="0.25">
      <c r="A25835" s="1" t="s">
        <v>386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  <c r="K25835">
        <v>29.99</v>
      </c>
      <c r="L25835">
        <v>26.991</v>
      </c>
    </row>
    <row r="25836" spans="1:12" x14ac:dyDescent="0.25">
      <c r="A25836" s="1" t="s">
        <v>386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  <c r="K25836">
        <v>1020.59</v>
      </c>
      <c r="L25836">
        <v>918.53099999999995</v>
      </c>
    </row>
    <row r="25837" spans="1:12" x14ac:dyDescent="0.25">
      <c r="A25837" s="1" t="s">
        <v>386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  <c r="K25837">
        <v>672.29</v>
      </c>
      <c r="L25837">
        <v>605.06100000000004</v>
      </c>
    </row>
    <row r="25838" spans="1:12" x14ac:dyDescent="0.25">
      <c r="A25838" s="1" t="s">
        <v>375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  <c r="K25838">
        <v>323.99</v>
      </c>
      <c r="L25838">
        <v>291.59100000000001</v>
      </c>
    </row>
    <row r="25839" spans="1:12" x14ac:dyDescent="0.25">
      <c r="A25839" s="1" t="s">
        <v>375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  <c r="K25839">
        <v>1020.59</v>
      </c>
      <c r="L25839">
        <v>918.53099999999995</v>
      </c>
    </row>
    <row r="25840" spans="1:12" x14ac:dyDescent="0.25">
      <c r="A25840" s="1" t="s">
        <v>375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  <c r="K25840">
        <v>323.99</v>
      </c>
      <c r="L25840">
        <v>291.59100000000001</v>
      </c>
    </row>
    <row r="25841" spans="1:12" x14ac:dyDescent="0.25">
      <c r="A25841" s="1" t="s">
        <v>375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  <c r="K25841">
        <v>5.39</v>
      </c>
      <c r="L25841">
        <v>4.851</v>
      </c>
    </row>
    <row r="25842" spans="1:12" x14ac:dyDescent="0.25">
      <c r="A25842" s="1" t="s">
        <v>375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  <c r="K25842">
        <v>1020.59</v>
      </c>
      <c r="L25842">
        <v>918.53099999999995</v>
      </c>
    </row>
    <row r="25843" spans="1:12" x14ac:dyDescent="0.25">
      <c r="A25843" s="1" t="s">
        <v>375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  <c r="K25843">
        <v>672.29</v>
      </c>
      <c r="L25843">
        <v>605.06100000000004</v>
      </c>
    </row>
    <row r="25844" spans="1:12" x14ac:dyDescent="0.25">
      <c r="A25844" s="1" t="s">
        <v>3486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  <c r="K25844">
        <v>672.29</v>
      </c>
      <c r="L25844">
        <v>605.06100000000004</v>
      </c>
    </row>
    <row r="25845" spans="1:12" x14ac:dyDescent="0.25">
      <c r="A25845" s="1" t="s">
        <v>3486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  <c r="K25845">
        <v>323.99</v>
      </c>
      <c r="L25845">
        <v>291.59100000000001</v>
      </c>
    </row>
    <row r="25846" spans="1:12" x14ac:dyDescent="0.25">
      <c r="A25846" s="1" t="s">
        <v>342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  <c r="K25846">
        <v>445.41</v>
      </c>
      <c r="L25846">
        <v>400.86900000000003</v>
      </c>
    </row>
    <row r="25847" spans="1:12" x14ac:dyDescent="0.25">
      <c r="A25847" s="1" t="s">
        <v>342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  <c r="K25847">
        <v>1430.44</v>
      </c>
      <c r="L25847">
        <v>1287.396</v>
      </c>
    </row>
    <row r="25848" spans="1:12" x14ac:dyDescent="0.25">
      <c r="A25848" s="1" t="s">
        <v>342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  <c r="K25848">
        <v>242.99</v>
      </c>
      <c r="L25848">
        <v>218.691</v>
      </c>
    </row>
    <row r="25849" spans="1:12" x14ac:dyDescent="0.25">
      <c r="A25849" s="1" t="s">
        <v>342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  <c r="K25849">
        <v>445.41</v>
      </c>
      <c r="L25849">
        <v>400.86900000000003</v>
      </c>
    </row>
    <row r="25850" spans="1:12" x14ac:dyDescent="0.25">
      <c r="A25850" s="1" t="s">
        <v>342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  <c r="K25850">
        <v>63.9</v>
      </c>
      <c r="L25850">
        <v>57.51</v>
      </c>
    </row>
    <row r="25851" spans="1:12" x14ac:dyDescent="0.25">
      <c r="A25851" s="1" t="s">
        <v>342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  <c r="K25851">
        <v>1430.44</v>
      </c>
      <c r="L25851">
        <v>1287.396</v>
      </c>
    </row>
    <row r="25852" spans="1:12" x14ac:dyDescent="0.25">
      <c r="A25852" s="1" t="s">
        <v>342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  <c r="K25852">
        <v>445.41</v>
      </c>
      <c r="L25852">
        <v>400.86900000000003</v>
      </c>
    </row>
    <row r="25853" spans="1:12" x14ac:dyDescent="0.25">
      <c r="A25853" s="1" t="s">
        <v>342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  <c r="K25853">
        <v>445.41</v>
      </c>
      <c r="L25853">
        <v>400.86900000000003</v>
      </c>
    </row>
    <row r="25854" spans="1:12" x14ac:dyDescent="0.25">
      <c r="A25854" s="1" t="s">
        <v>342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  <c r="K25854">
        <v>445.41</v>
      </c>
      <c r="L25854">
        <v>400.86900000000003</v>
      </c>
    </row>
    <row r="25855" spans="1:12" x14ac:dyDescent="0.25">
      <c r="A25855" s="1" t="s">
        <v>342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  <c r="K25855">
        <v>1430.44</v>
      </c>
      <c r="L25855">
        <v>1287.396</v>
      </c>
    </row>
    <row r="25856" spans="1:12" x14ac:dyDescent="0.25">
      <c r="A25856" s="1" t="s">
        <v>344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  <c r="K25856">
        <v>1430.44</v>
      </c>
      <c r="L25856">
        <v>1287.396</v>
      </c>
    </row>
    <row r="25857" spans="1:12" x14ac:dyDescent="0.25">
      <c r="A25857" s="1" t="s">
        <v>344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  <c r="K25857">
        <v>445.41</v>
      </c>
      <c r="L25857">
        <v>400.86900000000003</v>
      </c>
    </row>
    <row r="25858" spans="1:12" x14ac:dyDescent="0.25">
      <c r="A25858" s="1" t="s">
        <v>344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  <c r="K25858">
        <v>728.91</v>
      </c>
      <c r="L25858">
        <v>656.01900000000001</v>
      </c>
    </row>
    <row r="25859" spans="1:12" x14ac:dyDescent="0.25">
      <c r="A25859" s="1" t="s">
        <v>3487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  <c r="K25859">
        <v>445.41</v>
      </c>
      <c r="L25859">
        <v>400.86900000000003</v>
      </c>
    </row>
    <row r="25860" spans="1:12" x14ac:dyDescent="0.25">
      <c r="A25860" s="1" t="s">
        <v>3487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  <c r="K25860">
        <v>445.41</v>
      </c>
      <c r="L25860">
        <v>400.86900000000003</v>
      </c>
    </row>
    <row r="25861" spans="1:12" x14ac:dyDescent="0.25">
      <c r="A25861" s="1" t="s">
        <v>3487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  <c r="K25861">
        <v>728.91</v>
      </c>
      <c r="L25861">
        <v>656.01900000000001</v>
      </c>
    </row>
    <row r="25862" spans="1:12" x14ac:dyDescent="0.25">
      <c r="A25862" s="1" t="s">
        <v>3487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  <c r="K25862">
        <v>1430.44</v>
      </c>
      <c r="L25862">
        <v>1287.396</v>
      </c>
    </row>
    <row r="25863" spans="1:12" x14ac:dyDescent="0.25">
      <c r="A25863" s="1" t="s">
        <v>345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  <c r="K25863">
        <v>672.29</v>
      </c>
      <c r="L25863">
        <v>605.06100000000004</v>
      </c>
    </row>
    <row r="25864" spans="1:12" x14ac:dyDescent="0.25">
      <c r="A25864" s="1" t="s">
        <v>345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  <c r="K25864">
        <v>5.39</v>
      </c>
      <c r="L25864">
        <v>4.851</v>
      </c>
    </row>
    <row r="25865" spans="1:12" x14ac:dyDescent="0.25">
      <c r="A25865" s="1" t="s">
        <v>345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  <c r="K25865">
        <v>202.33</v>
      </c>
      <c r="L25865">
        <v>182.09700000000001</v>
      </c>
    </row>
    <row r="25866" spans="1:12" x14ac:dyDescent="0.25">
      <c r="A25866" s="1" t="s">
        <v>345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  <c r="K25866">
        <v>323.99</v>
      </c>
      <c r="L25866">
        <v>291.59100000000001</v>
      </c>
    </row>
    <row r="25867" spans="1:12" x14ac:dyDescent="0.25">
      <c r="A25867" s="1" t="s">
        <v>346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  <c r="K25867">
        <v>242.99</v>
      </c>
      <c r="L25867">
        <v>218.691</v>
      </c>
    </row>
    <row r="25868" spans="1:12" x14ac:dyDescent="0.25">
      <c r="A25868" s="1" t="s">
        <v>346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  <c r="K25868">
        <v>445.41</v>
      </c>
      <c r="L25868">
        <v>400.86900000000003</v>
      </c>
    </row>
    <row r="25869" spans="1:12" x14ac:dyDescent="0.25">
      <c r="A25869" s="1" t="s">
        <v>346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  <c r="K25869">
        <v>445.41</v>
      </c>
      <c r="L25869">
        <v>400.86900000000003</v>
      </c>
    </row>
    <row r="25870" spans="1:12" x14ac:dyDescent="0.25">
      <c r="A25870" s="1" t="s">
        <v>346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  <c r="K25870">
        <v>54.89</v>
      </c>
      <c r="L25870">
        <v>49.401000000000003</v>
      </c>
    </row>
    <row r="25871" spans="1:12" x14ac:dyDescent="0.25">
      <c r="A25871" s="1" t="s">
        <v>346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  <c r="K25871">
        <v>1430.44</v>
      </c>
      <c r="L25871">
        <v>1287.396</v>
      </c>
    </row>
    <row r="25872" spans="1:12" x14ac:dyDescent="0.25">
      <c r="A25872" s="1" t="s">
        <v>346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  <c r="K25872">
        <v>1430.44</v>
      </c>
      <c r="L25872">
        <v>1287.396</v>
      </c>
    </row>
    <row r="25873" spans="1:12" x14ac:dyDescent="0.25">
      <c r="A25873" s="1" t="s">
        <v>346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  <c r="K25873">
        <v>728.91</v>
      </c>
      <c r="L25873">
        <v>656.01900000000001</v>
      </c>
    </row>
    <row r="25874" spans="1:12" x14ac:dyDescent="0.25">
      <c r="A25874" s="1" t="s">
        <v>346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  <c r="K25874">
        <v>728.91</v>
      </c>
      <c r="L25874">
        <v>656.01900000000001</v>
      </c>
    </row>
    <row r="25875" spans="1:12" x14ac:dyDescent="0.25">
      <c r="A25875" s="1" t="s">
        <v>346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  <c r="K25875">
        <v>445.41</v>
      </c>
      <c r="L25875">
        <v>400.86900000000003</v>
      </c>
    </row>
    <row r="25876" spans="1:12" x14ac:dyDescent="0.25">
      <c r="A25876" s="1" t="s">
        <v>346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  <c r="K25876">
        <v>445.41</v>
      </c>
      <c r="L25876">
        <v>400.86900000000003</v>
      </c>
    </row>
    <row r="25877" spans="1:12" x14ac:dyDescent="0.25">
      <c r="A25877" s="1" t="s">
        <v>348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  <c r="K25877">
        <v>672.29</v>
      </c>
      <c r="L25877">
        <v>605.06100000000004</v>
      </c>
    </row>
    <row r="25878" spans="1:12" x14ac:dyDescent="0.25">
      <c r="A25878" s="1" t="s">
        <v>348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  <c r="K25878">
        <v>32.99</v>
      </c>
      <c r="L25878">
        <v>29.690999999999999</v>
      </c>
    </row>
    <row r="25879" spans="1:12" x14ac:dyDescent="0.25">
      <c r="A25879" s="1" t="s">
        <v>3488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  <c r="K25879">
        <v>72</v>
      </c>
      <c r="L25879">
        <v>64.8</v>
      </c>
    </row>
    <row r="25880" spans="1:12" x14ac:dyDescent="0.25">
      <c r="A25880" s="1" t="s">
        <v>3488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  <c r="K25880">
        <v>37.25</v>
      </c>
      <c r="L25880">
        <v>33.524999999999999</v>
      </c>
    </row>
    <row r="25881" spans="1:12" x14ac:dyDescent="0.25">
      <c r="A25881" s="1" t="s">
        <v>349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  <c r="K25881">
        <v>338.99</v>
      </c>
      <c r="L25881">
        <v>305.09100000000001</v>
      </c>
    </row>
    <row r="25882" spans="1:12" x14ac:dyDescent="0.25">
      <c r="A25882" s="1" t="s">
        <v>349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  <c r="K25882">
        <v>323.99</v>
      </c>
      <c r="L25882">
        <v>291.59100000000001</v>
      </c>
    </row>
    <row r="25883" spans="1:12" x14ac:dyDescent="0.25">
      <c r="A25883" s="1" t="s">
        <v>349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  <c r="K25883">
        <v>323.99</v>
      </c>
      <c r="L25883">
        <v>291.59100000000001</v>
      </c>
    </row>
    <row r="25884" spans="1:12" x14ac:dyDescent="0.25">
      <c r="A25884" s="1" t="s">
        <v>349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  <c r="K25884">
        <v>338.99</v>
      </c>
      <c r="L25884">
        <v>305.09100000000001</v>
      </c>
    </row>
    <row r="25885" spans="1:12" x14ac:dyDescent="0.25">
      <c r="A25885" s="1" t="s">
        <v>349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  <c r="K25885">
        <v>323.99</v>
      </c>
      <c r="L25885">
        <v>291.59100000000001</v>
      </c>
    </row>
    <row r="25886" spans="1:12" x14ac:dyDescent="0.25">
      <c r="A25886" s="1" t="s">
        <v>349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  <c r="K25886">
        <v>338.99</v>
      </c>
      <c r="L25886">
        <v>305.09100000000001</v>
      </c>
    </row>
    <row r="25887" spans="1:12" x14ac:dyDescent="0.25">
      <c r="A25887" s="1" t="s">
        <v>349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  <c r="K25887">
        <v>218.45</v>
      </c>
      <c r="L25887">
        <v>196.60499999999999</v>
      </c>
    </row>
    <row r="25888" spans="1:12" x14ac:dyDescent="0.25">
      <c r="A25888" s="1" t="s">
        <v>3489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  <c r="K25888">
        <v>1430.44</v>
      </c>
      <c r="L25888">
        <v>1287.396</v>
      </c>
    </row>
    <row r="25889" spans="1:12" x14ac:dyDescent="0.25">
      <c r="A25889" s="1" t="s">
        <v>3490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  <c r="K25889">
        <v>1020.59</v>
      </c>
      <c r="L25889">
        <v>918.53099999999995</v>
      </c>
    </row>
    <row r="25890" spans="1:12" x14ac:dyDescent="0.25">
      <c r="A25890" s="1" t="s">
        <v>350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  <c r="K25890">
        <v>461.69</v>
      </c>
      <c r="L25890">
        <v>415.52100000000002</v>
      </c>
    </row>
    <row r="25891" spans="1:12" x14ac:dyDescent="0.25">
      <c r="A25891" s="1" t="s">
        <v>350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  <c r="K25891">
        <v>323.99</v>
      </c>
      <c r="L25891">
        <v>291.59100000000001</v>
      </c>
    </row>
    <row r="25892" spans="1:12" x14ac:dyDescent="0.25">
      <c r="A25892" s="1" t="s">
        <v>350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  <c r="K25892">
        <v>48.59</v>
      </c>
      <c r="L25892">
        <v>43.731000000000002</v>
      </c>
    </row>
    <row r="25893" spans="1:12" x14ac:dyDescent="0.25">
      <c r="A25893" s="1" t="s">
        <v>350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  <c r="K25893">
        <v>16.27</v>
      </c>
      <c r="L25893">
        <v>14.643000000000001</v>
      </c>
    </row>
    <row r="25894" spans="1:12" x14ac:dyDescent="0.25">
      <c r="A25894" s="1" t="s">
        <v>350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  <c r="K25894">
        <v>218.45</v>
      </c>
      <c r="L25894">
        <v>196.60499999999999</v>
      </c>
    </row>
    <row r="25895" spans="1:12" x14ac:dyDescent="0.25">
      <c r="A25895" s="1" t="s">
        <v>350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  <c r="K25895">
        <v>323.99</v>
      </c>
      <c r="L25895">
        <v>291.59100000000001</v>
      </c>
    </row>
    <row r="25896" spans="1:12" x14ac:dyDescent="0.25">
      <c r="A25896" s="1" t="s">
        <v>350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  <c r="K25896">
        <v>818.7</v>
      </c>
      <c r="L25896">
        <v>736.83</v>
      </c>
    </row>
    <row r="25897" spans="1:12" x14ac:dyDescent="0.25">
      <c r="A25897" s="1" t="s">
        <v>350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  <c r="K25897">
        <v>31.58</v>
      </c>
      <c r="L25897">
        <v>28.422000000000001</v>
      </c>
    </row>
    <row r="25898" spans="1:12" x14ac:dyDescent="0.25">
      <c r="A25898" s="1" t="s">
        <v>350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  <c r="K25898">
        <v>149.87</v>
      </c>
      <c r="L25898">
        <v>134.88300000000001</v>
      </c>
    </row>
    <row r="25899" spans="1:12" x14ac:dyDescent="0.25">
      <c r="A25899" s="1" t="s">
        <v>350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  <c r="K25899">
        <v>158.43</v>
      </c>
      <c r="L25899">
        <v>142.58699999999999</v>
      </c>
    </row>
    <row r="25900" spans="1:12" x14ac:dyDescent="0.25">
      <c r="A25900" s="1" t="s">
        <v>350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  <c r="K25900">
        <v>158.43</v>
      </c>
      <c r="L25900">
        <v>142.58699999999999</v>
      </c>
    </row>
    <row r="25901" spans="1:12" x14ac:dyDescent="0.25">
      <c r="A25901" s="1" t="s">
        <v>350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  <c r="K25901">
        <v>218.45</v>
      </c>
      <c r="L25901">
        <v>196.60499999999999</v>
      </c>
    </row>
    <row r="25902" spans="1:12" x14ac:dyDescent="0.25">
      <c r="A25902" s="1" t="s">
        <v>351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  <c r="K25902">
        <v>323.99</v>
      </c>
      <c r="L25902">
        <v>291.59100000000001</v>
      </c>
    </row>
    <row r="25903" spans="1:12" x14ac:dyDescent="0.25">
      <c r="A25903" s="1" t="s">
        <v>351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  <c r="K25903">
        <v>4.7699999999999996</v>
      </c>
      <c r="L25903">
        <v>4.2930000000000001</v>
      </c>
    </row>
    <row r="25904" spans="1:12" x14ac:dyDescent="0.25">
      <c r="A25904" s="1" t="s">
        <v>351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  <c r="K25904">
        <v>48.59</v>
      </c>
      <c r="L25904">
        <v>43.731000000000002</v>
      </c>
    </row>
    <row r="25905" spans="1:12" x14ac:dyDescent="0.25">
      <c r="A25905" s="1" t="s">
        <v>352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  <c r="K25905">
        <v>24.29</v>
      </c>
      <c r="L25905">
        <v>21.861000000000001</v>
      </c>
    </row>
    <row r="25906" spans="1:12" x14ac:dyDescent="0.25">
      <c r="A25906" s="1" t="s">
        <v>352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  <c r="K25906">
        <v>323.99</v>
      </c>
      <c r="L25906">
        <v>291.59100000000001</v>
      </c>
    </row>
    <row r="25907" spans="1:12" x14ac:dyDescent="0.25">
      <c r="A25907" s="1" t="s">
        <v>353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  <c r="K25907">
        <v>31.58</v>
      </c>
      <c r="L25907">
        <v>28.422000000000001</v>
      </c>
    </row>
    <row r="25908" spans="1:12" x14ac:dyDescent="0.25">
      <c r="A25908" s="1" t="s">
        <v>353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  <c r="K25908">
        <v>445.41</v>
      </c>
      <c r="L25908">
        <v>400.86900000000003</v>
      </c>
    </row>
    <row r="25909" spans="1:12" x14ac:dyDescent="0.25">
      <c r="A25909" s="1" t="s">
        <v>3491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  <c r="K25909">
        <v>445.41</v>
      </c>
      <c r="L25909">
        <v>400.86900000000003</v>
      </c>
    </row>
    <row r="25910" spans="1:12" x14ac:dyDescent="0.25">
      <c r="A25910" s="1" t="s">
        <v>3491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  <c r="K25910">
        <v>445.41</v>
      </c>
      <c r="L25910">
        <v>400.86900000000003</v>
      </c>
    </row>
    <row r="25911" spans="1:12" x14ac:dyDescent="0.25">
      <c r="A25911" s="1" t="s">
        <v>3491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  <c r="K25911">
        <v>1430.44</v>
      </c>
      <c r="L25911">
        <v>1287.396</v>
      </c>
    </row>
    <row r="25912" spans="1:12" x14ac:dyDescent="0.25">
      <c r="A25912" s="1" t="s">
        <v>387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  <c r="K25912">
        <v>14.69</v>
      </c>
      <c r="L25912">
        <v>13.221</v>
      </c>
    </row>
    <row r="25913" spans="1:12" x14ac:dyDescent="0.25">
      <c r="A25913" s="1" t="s">
        <v>387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  <c r="K25913">
        <v>356.9</v>
      </c>
      <c r="L25913">
        <v>321.20999999999998</v>
      </c>
    </row>
    <row r="25914" spans="1:12" x14ac:dyDescent="0.25">
      <c r="A25914" s="1" t="s">
        <v>387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  <c r="K25914">
        <v>356.9</v>
      </c>
      <c r="L25914">
        <v>321.20999999999998</v>
      </c>
    </row>
    <row r="25915" spans="1:12" x14ac:dyDescent="0.25">
      <c r="A25915" s="1" t="s">
        <v>354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  <c r="K25915">
        <v>48.59</v>
      </c>
      <c r="L25915">
        <v>43.731000000000002</v>
      </c>
    </row>
    <row r="25916" spans="1:12" x14ac:dyDescent="0.25">
      <c r="A25916" s="1" t="s">
        <v>354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  <c r="K25916">
        <v>5.39</v>
      </c>
      <c r="L25916">
        <v>4.851</v>
      </c>
    </row>
    <row r="25917" spans="1:12" x14ac:dyDescent="0.25">
      <c r="A25917" s="1" t="s">
        <v>354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  <c r="K25917">
        <v>323.99</v>
      </c>
      <c r="L25917">
        <v>291.59100000000001</v>
      </c>
    </row>
    <row r="25918" spans="1:12" x14ac:dyDescent="0.25">
      <c r="A25918" s="1" t="s">
        <v>354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  <c r="K25918">
        <v>2.99</v>
      </c>
      <c r="L25918">
        <v>2.6909999999999998</v>
      </c>
    </row>
    <row r="25919" spans="1:12" x14ac:dyDescent="0.25">
      <c r="A25919" s="1" t="s">
        <v>376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  <c r="K25919">
        <v>1466.01</v>
      </c>
      <c r="L25919">
        <v>1319.4090000000001</v>
      </c>
    </row>
    <row r="25920" spans="1:12" x14ac:dyDescent="0.25">
      <c r="A25920" s="1" t="s">
        <v>376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  <c r="K25920">
        <v>323.99</v>
      </c>
      <c r="L25920">
        <v>291.59100000000001</v>
      </c>
    </row>
    <row r="25921" spans="1:12" x14ac:dyDescent="0.25">
      <c r="A25921" s="1" t="s">
        <v>376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  <c r="K25921">
        <v>672.29</v>
      </c>
      <c r="L25921">
        <v>605.06100000000004</v>
      </c>
    </row>
    <row r="25922" spans="1:12" x14ac:dyDescent="0.25">
      <c r="A25922" s="1" t="s">
        <v>376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  <c r="K25922">
        <v>1020.59</v>
      </c>
      <c r="L25922">
        <v>918.53099999999995</v>
      </c>
    </row>
    <row r="25923" spans="1:12" x14ac:dyDescent="0.25">
      <c r="A25923" s="1" t="s">
        <v>376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  <c r="K25923">
        <v>32.39</v>
      </c>
      <c r="L25923">
        <v>29.151</v>
      </c>
    </row>
    <row r="25924" spans="1:12" x14ac:dyDescent="0.25">
      <c r="A25924" s="1" t="s">
        <v>376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  <c r="K25924">
        <v>1020.59</v>
      </c>
      <c r="L25924">
        <v>918.53099999999995</v>
      </c>
    </row>
    <row r="25925" spans="1:12" x14ac:dyDescent="0.25">
      <c r="A25925" s="1" t="s">
        <v>376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  <c r="K25925">
        <v>323.99</v>
      </c>
      <c r="L25925">
        <v>291.59100000000001</v>
      </c>
    </row>
    <row r="25926" spans="1:12" x14ac:dyDescent="0.25">
      <c r="A25926" s="1" t="s">
        <v>376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  <c r="K25926">
        <v>48.59</v>
      </c>
      <c r="L25926">
        <v>43.731000000000002</v>
      </c>
    </row>
    <row r="25927" spans="1:12" x14ac:dyDescent="0.25">
      <c r="A25927" s="1" t="s">
        <v>376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  <c r="K25927">
        <v>672.29</v>
      </c>
      <c r="L25927">
        <v>605.06100000000004</v>
      </c>
    </row>
    <row r="25928" spans="1:12" x14ac:dyDescent="0.25">
      <c r="A25928" s="1" t="s">
        <v>376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  <c r="K25928">
        <v>672.29</v>
      </c>
      <c r="L25928">
        <v>605.06100000000004</v>
      </c>
    </row>
    <row r="25929" spans="1:12" x14ac:dyDescent="0.25">
      <c r="A25929" s="1" t="s">
        <v>376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  <c r="K25929">
        <v>20.99</v>
      </c>
      <c r="L25929">
        <v>18.890999999999998</v>
      </c>
    </row>
    <row r="25930" spans="1:12" x14ac:dyDescent="0.25">
      <c r="A25930" s="1" t="s">
        <v>355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  <c r="K25930">
        <v>1430.44</v>
      </c>
      <c r="L25930">
        <v>1287.396</v>
      </c>
    </row>
    <row r="25931" spans="1:12" x14ac:dyDescent="0.25">
      <c r="A25931" s="1" t="s">
        <v>355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  <c r="K25931">
        <v>728.91</v>
      </c>
      <c r="L25931">
        <v>656.01900000000001</v>
      </c>
    </row>
    <row r="25932" spans="1:12" x14ac:dyDescent="0.25">
      <c r="A25932" s="1" t="s">
        <v>355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  <c r="K25932">
        <v>445.41</v>
      </c>
      <c r="L25932">
        <v>400.86900000000003</v>
      </c>
    </row>
    <row r="25933" spans="1:12" x14ac:dyDescent="0.25">
      <c r="A25933" s="1" t="s">
        <v>355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  <c r="K25933">
        <v>1430.44</v>
      </c>
      <c r="L25933">
        <v>1287.396</v>
      </c>
    </row>
    <row r="25934" spans="1:12" x14ac:dyDescent="0.25">
      <c r="A25934" s="1" t="s">
        <v>355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  <c r="K25934">
        <v>445.41</v>
      </c>
      <c r="L25934">
        <v>400.86900000000003</v>
      </c>
    </row>
    <row r="25935" spans="1:12" x14ac:dyDescent="0.25">
      <c r="A25935" s="1" t="s">
        <v>355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  <c r="K25935">
        <v>445.41</v>
      </c>
      <c r="L25935">
        <v>400.86900000000003</v>
      </c>
    </row>
    <row r="25936" spans="1:12" x14ac:dyDescent="0.25">
      <c r="A25936" s="1" t="s">
        <v>355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  <c r="K25936">
        <v>602.35</v>
      </c>
      <c r="L25936">
        <v>542.11500000000001</v>
      </c>
    </row>
    <row r="25937" spans="1:12" x14ac:dyDescent="0.25">
      <c r="A25937" s="1" t="s">
        <v>355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  <c r="K25937">
        <v>728.91</v>
      </c>
      <c r="L25937">
        <v>656.01900000000001</v>
      </c>
    </row>
    <row r="25938" spans="1:12" x14ac:dyDescent="0.25">
      <c r="A25938" s="1" t="s">
        <v>355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  <c r="K25938">
        <v>72.88</v>
      </c>
      <c r="L25938">
        <v>65.591999999999999</v>
      </c>
    </row>
    <row r="25939" spans="1:12" x14ac:dyDescent="0.25">
      <c r="A25939" s="1" t="s">
        <v>355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  <c r="K25939">
        <v>105.29</v>
      </c>
      <c r="L25939">
        <v>94.760999999999996</v>
      </c>
    </row>
    <row r="25940" spans="1:12" x14ac:dyDescent="0.25">
      <c r="A25940" s="1" t="s">
        <v>355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  <c r="K25940">
        <v>72.89</v>
      </c>
      <c r="L25940">
        <v>65.600999999999999</v>
      </c>
    </row>
    <row r="25941" spans="1:12" x14ac:dyDescent="0.25">
      <c r="A25941" s="1" t="s">
        <v>356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  <c r="K25941">
        <v>602.35</v>
      </c>
      <c r="L25941">
        <v>542.11500000000001</v>
      </c>
    </row>
    <row r="25942" spans="1:12" x14ac:dyDescent="0.25">
      <c r="A25942" s="1" t="s">
        <v>356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  <c r="K25942">
        <v>54.94</v>
      </c>
      <c r="L25942">
        <v>49.445999999999998</v>
      </c>
    </row>
    <row r="25943" spans="1:12" x14ac:dyDescent="0.25">
      <c r="A25943" s="1" t="s">
        <v>356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  <c r="K25943">
        <v>445.41</v>
      </c>
      <c r="L25943">
        <v>400.86900000000003</v>
      </c>
    </row>
    <row r="25944" spans="1:12" x14ac:dyDescent="0.25">
      <c r="A25944" s="1" t="s">
        <v>356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  <c r="K25944">
        <v>602.35</v>
      </c>
      <c r="L25944">
        <v>542.11500000000001</v>
      </c>
    </row>
    <row r="25945" spans="1:12" x14ac:dyDescent="0.25">
      <c r="A25945" s="1" t="s">
        <v>268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  <c r="K25945">
        <v>202.33</v>
      </c>
      <c r="L25945">
        <v>182.09700000000001</v>
      </c>
    </row>
    <row r="25946" spans="1:12" x14ac:dyDescent="0.25">
      <c r="A25946" s="1" t="s">
        <v>268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  <c r="K25946">
        <v>1308.94</v>
      </c>
      <c r="L25946">
        <v>1178.046</v>
      </c>
    </row>
    <row r="25947" spans="1:12" x14ac:dyDescent="0.25">
      <c r="A25947" s="1" t="s">
        <v>268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  <c r="K25947">
        <v>149.03</v>
      </c>
      <c r="L25947">
        <v>134.12700000000001</v>
      </c>
    </row>
    <row r="25948" spans="1:12" x14ac:dyDescent="0.25">
      <c r="A25948" s="1" t="s">
        <v>268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  <c r="K25948">
        <v>600.26</v>
      </c>
      <c r="L25948">
        <v>540.23400000000004</v>
      </c>
    </row>
    <row r="25949" spans="1:12" x14ac:dyDescent="0.25">
      <c r="A25949" s="1" t="s">
        <v>268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  <c r="K25949">
        <v>1308.94</v>
      </c>
      <c r="L25949">
        <v>1178.046</v>
      </c>
    </row>
    <row r="25950" spans="1:12" x14ac:dyDescent="0.25">
      <c r="A25950" s="1" t="s">
        <v>268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  <c r="K25950">
        <v>198.04</v>
      </c>
      <c r="L25950">
        <v>178.23599999999999</v>
      </c>
    </row>
    <row r="25951" spans="1:12" x14ac:dyDescent="0.25">
      <c r="A25951" s="1" t="s">
        <v>276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  <c r="K25951">
        <v>202.33</v>
      </c>
      <c r="L25951">
        <v>182.09700000000001</v>
      </c>
    </row>
    <row r="25952" spans="1:12" x14ac:dyDescent="0.25">
      <c r="A25952" s="1" t="s">
        <v>276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  <c r="K25952">
        <v>35.99</v>
      </c>
      <c r="L25952">
        <v>32.390999999999998</v>
      </c>
    </row>
    <row r="25953" spans="1:12" x14ac:dyDescent="0.25">
      <c r="A25953" s="1" t="s">
        <v>276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  <c r="K25953">
        <v>202.33</v>
      </c>
      <c r="L25953">
        <v>182.09700000000001</v>
      </c>
    </row>
    <row r="25954" spans="1:12" x14ac:dyDescent="0.25">
      <c r="A25954" s="1" t="s">
        <v>276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  <c r="K25954">
        <v>1466.01</v>
      </c>
      <c r="L25954">
        <v>1319.4090000000001</v>
      </c>
    </row>
    <row r="25955" spans="1:12" x14ac:dyDescent="0.25">
      <c r="A25955" s="1" t="s">
        <v>276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  <c r="K25955">
        <v>600.26</v>
      </c>
      <c r="L25955">
        <v>540.23400000000004</v>
      </c>
    </row>
    <row r="25956" spans="1:12" x14ac:dyDescent="0.25">
      <c r="A25956" s="1" t="s">
        <v>276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  <c r="K25956">
        <v>28.84</v>
      </c>
      <c r="L25956">
        <v>25.956</v>
      </c>
    </row>
    <row r="25957" spans="1:12" x14ac:dyDescent="0.25">
      <c r="A25957" s="1" t="s">
        <v>276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  <c r="K25957">
        <v>183.94</v>
      </c>
      <c r="L25957">
        <v>165.54599999999999</v>
      </c>
    </row>
    <row r="25958" spans="1:12" x14ac:dyDescent="0.25">
      <c r="A25958" s="1" t="s">
        <v>276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  <c r="K25958">
        <v>202.33</v>
      </c>
      <c r="L25958">
        <v>182.09700000000001</v>
      </c>
    </row>
    <row r="25959" spans="1:12" x14ac:dyDescent="0.25">
      <c r="A25959" s="1" t="s">
        <v>276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  <c r="K25959">
        <v>65.599999999999994</v>
      </c>
      <c r="L25959">
        <v>59.04</v>
      </c>
    </row>
    <row r="25960" spans="1:12" x14ac:dyDescent="0.25">
      <c r="A25960" s="1" t="s">
        <v>285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  <c r="K25960">
        <v>469.79</v>
      </c>
      <c r="L25960">
        <v>422.81099999999998</v>
      </c>
    </row>
    <row r="25961" spans="1:12" x14ac:dyDescent="0.25">
      <c r="A25961" s="1" t="s">
        <v>285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  <c r="K25961">
        <v>14.13</v>
      </c>
      <c r="L25961">
        <v>12.717000000000001</v>
      </c>
    </row>
    <row r="25962" spans="1:12" x14ac:dyDescent="0.25">
      <c r="A25962" s="1" t="s">
        <v>285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  <c r="K25962">
        <v>469.79</v>
      </c>
      <c r="L25962">
        <v>422.81099999999998</v>
      </c>
    </row>
    <row r="25963" spans="1:12" x14ac:dyDescent="0.25">
      <c r="A25963" s="1" t="s">
        <v>285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  <c r="K25963">
        <v>324.45</v>
      </c>
      <c r="L25963">
        <v>292.005</v>
      </c>
    </row>
    <row r="25964" spans="1:12" x14ac:dyDescent="0.25">
      <c r="A25964" s="1" t="s">
        <v>285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  <c r="K25964">
        <v>324.45</v>
      </c>
      <c r="L25964">
        <v>292.005</v>
      </c>
    </row>
    <row r="25965" spans="1:12" x14ac:dyDescent="0.25">
      <c r="A25965" s="1" t="s">
        <v>285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  <c r="K25965">
        <v>469.79</v>
      </c>
      <c r="L25965">
        <v>422.81099999999998</v>
      </c>
    </row>
    <row r="25966" spans="1:12" x14ac:dyDescent="0.25">
      <c r="A25966" s="1" t="s">
        <v>285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  <c r="K25966">
        <v>1308.94</v>
      </c>
      <c r="L25966">
        <v>1178.046</v>
      </c>
    </row>
    <row r="25967" spans="1:12" x14ac:dyDescent="0.25">
      <c r="A25967" s="1" t="s">
        <v>285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  <c r="K25967">
        <v>1308.94</v>
      </c>
      <c r="L25967">
        <v>1178.046</v>
      </c>
    </row>
    <row r="25968" spans="1:12" x14ac:dyDescent="0.25">
      <c r="A25968" s="1" t="s">
        <v>285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  <c r="K25968">
        <v>600.26</v>
      </c>
      <c r="L25968">
        <v>540.23400000000004</v>
      </c>
    </row>
    <row r="25969" spans="1:12" x14ac:dyDescent="0.25">
      <c r="A25969" s="1" t="s">
        <v>285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  <c r="K25969">
        <v>324.45</v>
      </c>
      <c r="L25969">
        <v>292.005</v>
      </c>
    </row>
    <row r="25970" spans="1:12" x14ac:dyDescent="0.25">
      <c r="A25970" s="1" t="s">
        <v>294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  <c r="K25970">
        <v>202.33</v>
      </c>
      <c r="L25970">
        <v>182.09700000000001</v>
      </c>
    </row>
    <row r="25971" spans="1:12" x14ac:dyDescent="0.25">
      <c r="A25971" s="1" t="s">
        <v>294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  <c r="K25971">
        <v>183.94</v>
      </c>
      <c r="L25971">
        <v>165.54599999999999</v>
      </c>
    </row>
    <row r="25972" spans="1:12" x14ac:dyDescent="0.25">
      <c r="A25972" s="1" t="s">
        <v>294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  <c r="K25972">
        <v>67.540000000000006</v>
      </c>
      <c r="L25972">
        <v>60.786000000000001</v>
      </c>
    </row>
    <row r="25973" spans="1:12" x14ac:dyDescent="0.25">
      <c r="A25973" s="1" t="s">
        <v>294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  <c r="K25973">
        <v>600.26</v>
      </c>
      <c r="L25973">
        <v>540.23400000000004</v>
      </c>
    </row>
    <row r="25974" spans="1:12" x14ac:dyDescent="0.25">
      <c r="A25974" s="1" t="s">
        <v>294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  <c r="K25974">
        <v>1466.01</v>
      </c>
      <c r="L25974">
        <v>1319.4090000000001</v>
      </c>
    </row>
    <row r="25975" spans="1:12" x14ac:dyDescent="0.25">
      <c r="A25975" s="1" t="s">
        <v>294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  <c r="K25975">
        <v>469.79</v>
      </c>
      <c r="L25975">
        <v>422.81099999999998</v>
      </c>
    </row>
    <row r="25976" spans="1:12" x14ac:dyDescent="0.25">
      <c r="A25976" s="1" t="s">
        <v>294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  <c r="K25976">
        <v>469.79</v>
      </c>
      <c r="L25976">
        <v>422.81099999999998</v>
      </c>
    </row>
    <row r="25977" spans="1:12" x14ac:dyDescent="0.25">
      <c r="A25977" s="1" t="s">
        <v>294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  <c r="K25977">
        <v>780.82</v>
      </c>
      <c r="L25977">
        <v>702.73800000000006</v>
      </c>
    </row>
    <row r="25978" spans="1:12" x14ac:dyDescent="0.25">
      <c r="A25978" s="1" t="s">
        <v>294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  <c r="K25978">
        <v>324.45</v>
      </c>
      <c r="L25978">
        <v>292.005</v>
      </c>
    </row>
    <row r="25979" spans="1:12" x14ac:dyDescent="0.25">
      <c r="A25979" s="1" t="s">
        <v>294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  <c r="K25979">
        <v>780.82</v>
      </c>
      <c r="L25979">
        <v>702.73800000000006</v>
      </c>
    </row>
    <row r="25980" spans="1:12" x14ac:dyDescent="0.25">
      <c r="A25980" s="1" t="s">
        <v>311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  <c r="K25980">
        <v>202.33</v>
      </c>
      <c r="L25980">
        <v>182.09700000000001</v>
      </c>
    </row>
    <row r="25981" spans="1:12" x14ac:dyDescent="0.25">
      <c r="A25981" s="1" t="s">
        <v>311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  <c r="K25981">
        <v>26.72</v>
      </c>
      <c r="L25981">
        <v>24.047999999999998</v>
      </c>
    </row>
    <row r="25982" spans="1:12" x14ac:dyDescent="0.25">
      <c r="A25982" s="1" t="s">
        <v>311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  <c r="K25982">
        <v>858.9</v>
      </c>
      <c r="L25982">
        <v>773.01</v>
      </c>
    </row>
    <row r="25983" spans="1:12" x14ac:dyDescent="0.25">
      <c r="A25983" s="1" t="s">
        <v>311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  <c r="K25983">
        <v>5.39</v>
      </c>
      <c r="L25983">
        <v>4.851</v>
      </c>
    </row>
    <row r="25984" spans="1:12" x14ac:dyDescent="0.25">
      <c r="A25984" s="1" t="s">
        <v>311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  <c r="K25984">
        <v>356.9</v>
      </c>
      <c r="L25984">
        <v>321.20999999999998</v>
      </c>
    </row>
    <row r="25985" spans="1:12" x14ac:dyDescent="0.25">
      <c r="A25985" s="1" t="s">
        <v>311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  <c r="K25985">
        <v>202.33</v>
      </c>
      <c r="L25985">
        <v>182.09700000000001</v>
      </c>
    </row>
    <row r="25986" spans="1:12" x14ac:dyDescent="0.25">
      <c r="A25986" s="1" t="s">
        <v>311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  <c r="K25986">
        <v>858.9</v>
      </c>
      <c r="L25986">
        <v>773.01</v>
      </c>
    </row>
    <row r="25987" spans="1:12" x14ac:dyDescent="0.25">
      <c r="A25987" s="1" t="s">
        <v>311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  <c r="K25987">
        <v>858.9</v>
      </c>
      <c r="L25987">
        <v>773.01</v>
      </c>
    </row>
    <row r="25988" spans="1:12" x14ac:dyDescent="0.25">
      <c r="A25988" s="1" t="s">
        <v>311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  <c r="K25988">
        <v>1466.01</v>
      </c>
      <c r="L25988">
        <v>1319.4090000000001</v>
      </c>
    </row>
    <row r="25989" spans="1:12" x14ac:dyDescent="0.25">
      <c r="A25989" s="1" t="s">
        <v>325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  <c r="K25989">
        <v>356.9</v>
      </c>
      <c r="L25989">
        <v>321.20999999999998</v>
      </c>
    </row>
    <row r="25990" spans="1:12" x14ac:dyDescent="0.25">
      <c r="A25990" s="1" t="s">
        <v>325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  <c r="K25990">
        <v>37.25</v>
      </c>
      <c r="L25990">
        <v>33.524999999999999</v>
      </c>
    </row>
    <row r="25991" spans="1:12" x14ac:dyDescent="0.25">
      <c r="A25991" s="1" t="s">
        <v>325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  <c r="K25991">
        <v>5.39</v>
      </c>
      <c r="L25991">
        <v>4.851</v>
      </c>
    </row>
    <row r="25992" spans="1:12" x14ac:dyDescent="0.25">
      <c r="A25992" s="1" t="s">
        <v>325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  <c r="K25992">
        <v>202.33</v>
      </c>
      <c r="L25992">
        <v>182.09700000000001</v>
      </c>
    </row>
    <row r="25993" spans="1:12" x14ac:dyDescent="0.25">
      <c r="A25993" s="1" t="s">
        <v>325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  <c r="K25993">
        <v>24.29</v>
      </c>
      <c r="L25993">
        <v>21.861000000000001</v>
      </c>
    </row>
    <row r="25994" spans="1:12" x14ac:dyDescent="0.25">
      <c r="A25994" s="1" t="s">
        <v>325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  <c r="K25994">
        <v>72.16</v>
      </c>
      <c r="L25994">
        <v>64.944000000000003</v>
      </c>
    </row>
    <row r="25995" spans="1:12" x14ac:dyDescent="0.25">
      <c r="A25995" s="1" t="s">
        <v>325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  <c r="K25995">
        <v>672.29</v>
      </c>
      <c r="L25995">
        <v>605.06100000000004</v>
      </c>
    </row>
    <row r="25996" spans="1:12" x14ac:dyDescent="0.25">
      <c r="A25996" s="1" t="s">
        <v>343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  <c r="K25996">
        <v>29.99</v>
      </c>
      <c r="L25996">
        <v>26.991</v>
      </c>
    </row>
    <row r="25997" spans="1:12" x14ac:dyDescent="0.25">
      <c r="A25997" s="1" t="s">
        <v>343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  <c r="K25997">
        <v>1020.59</v>
      </c>
      <c r="L25997">
        <v>918.53099999999995</v>
      </c>
    </row>
    <row r="25998" spans="1:12" x14ac:dyDescent="0.25">
      <c r="A25998" s="1" t="s">
        <v>343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  <c r="K25998">
        <v>323.99</v>
      </c>
      <c r="L25998">
        <v>291.59100000000001</v>
      </c>
    </row>
    <row r="25999" spans="1:12" x14ac:dyDescent="0.25">
      <c r="A25999" s="1" t="s">
        <v>343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  <c r="K25999">
        <v>202.33</v>
      </c>
      <c r="L25999">
        <v>182.09700000000001</v>
      </c>
    </row>
    <row r="26000" spans="1:12" x14ac:dyDescent="0.25">
      <c r="A26000" s="1" t="s">
        <v>343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  <c r="K26000">
        <v>1466.01</v>
      </c>
      <c r="L26000">
        <v>1319.4090000000001</v>
      </c>
    </row>
    <row r="26001" spans="1:12" x14ac:dyDescent="0.25">
      <c r="A26001" s="1" t="s">
        <v>343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  <c r="K26001">
        <v>672.29</v>
      </c>
      <c r="L26001">
        <v>605.06100000000004</v>
      </c>
    </row>
    <row r="26002" spans="1:12" x14ac:dyDescent="0.25">
      <c r="A26002" s="1" t="s">
        <v>343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  <c r="K26002">
        <v>672.29</v>
      </c>
      <c r="L26002">
        <v>605.06100000000004</v>
      </c>
    </row>
    <row r="26003" spans="1:12" x14ac:dyDescent="0.25">
      <c r="A26003" s="1" t="s">
        <v>343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  <c r="K26003">
        <v>1020.59</v>
      </c>
      <c r="L26003">
        <v>918.53099999999995</v>
      </c>
    </row>
    <row r="26004" spans="1:12" x14ac:dyDescent="0.25">
      <c r="A26004" s="1" t="s">
        <v>343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  <c r="K26004">
        <v>48.59</v>
      </c>
      <c r="L26004">
        <v>43.731000000000002</v>
      </c>
    </row>
    <row r="26005" spans="1:12" x14ac:dyDescent="0.25">
      <c r="A26005" s="1" t="s">
        <v>343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  <c r="K26005">
        <v>323.99</v>
      </c>
      <c r="L26005">
        <v>291.59100000000001</v>
      </c>
    </row>
    <row r="26006" spans="1:12" x14ac:dyDescent="0.25">
      <c r="A26006" s="1" t="s">
        <v>357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  <c r="K26006">
        <v>672.29</v>
      </c>
      <c r="L26006">
        <v>605.06100000000004</v>
      </c>
    </row>
    <row r="26007" spans="1:12" x14ac:dyDescent="0.25">
      <c r="A26007" s="1" t="s">
        <v>357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  <c r="K26007">
        <v>1020.59</v>
      </c>
      <c r="L26007">
        <v>918.53099999999995</v>
      </c>
    </row>
    <row r="26008" spans="1:12" x14ac:dyDescent="0.25">
      <c r="A26008" s="1" t="s">
        <v>357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  <c r="K26008">
        <v>72.16</v>
      </c>
      <c r="L26008">
        <v>64.944000000000003</v>
      </c>
    </row>
    <row r="26009" spans="1:12" x14ac:dyDescent="0.25">
      <c r="A26009" s="1" t="s">
        <v>357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  <c r="K26009">
        <v>14.69</v>
      </c>
      <c r="L26009">
        <v>13.221</v>
      </c>
    </row>
    <row r="26010" spans="1:12" x14ac:dyDescent="0.25">
      <c r="A26010" s="1" t="s">
        <v>357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  <c r="K26010">
        <v>323.99</v>
      </c>
      <c r="L26010">
        <v>291.59100000000001</v>
      </c>
    </row>
    <row r="26011" spans="1:12" x14ac:dyDescent="0.25">
      <c r="A26011" s="1" t="s">
        <v>357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  <c r="K26011">
        <v>48.59</v>
      </c>
      <c r="L26011">
        <v>43.731000000000002</v>
      </c>
    </row>
    <row r="26012" spans="1:12" x14ac:dyDescent="0.25">
      <c r="A26012" s="1" t="s">
        <v>357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  <c r="K26012">
        <v>356.9</v>
      </c>
      <c r="L26012">
        <v>321.20999999999998</v>
      </c>
    </row>
    <row r="26013" spans="1:12" x14ac:dyDescent="0.25">
      <c r="A26013" s="1" t="s">
        <v>357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  <c r="K26013">
        <v>858.9</v>
      </c>
      <c r="L26013">
        <v>773.01</v>
      </c>
    </row>
    <row r="26014" spans="1:12" x14ac:dyDescent="0.25">
      <c r="A26014" s="1" t="s">
        <v>358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  <c r="K26014">
        <v>419.46</v>
      </c>
      <c r="L26014">
        <v>377.51400000000001</v>
      </c>
    </row>
    <row r="26015" spans="1:12" x14ac:dyDescent="0.25">
      <c r="A26015" s="1" t="s">
        <v>358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  <c r="K26015">
        <v>419.46</v>
      </c>
      <c r="L26015">
        <v>377.51400000000001</v>
      </c>
    </row>
    <row r="26016" spans="1:12" x14ac:dyDescent="0.25">
      <c r="A26016" s="1" t="s">
        <v>358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  <c r="K26016">
        <v>874.79</v>
      </c>
      <c r="L26016">
        <v>787.31100000000004</v>
      </c>
    </row>
    <row r="26017" spans="1:12" x14ac:dyDescent="0.25">
      <c r="A26017" s="1" t="s">
        <v>358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  <c r="K26017">
        <v>28.84</v>
      </c>
      <c r="L26017">
        <v>25.956</v>
      </c>
    </row>
    <row r="26018" spans="1:12" x14ac:dyDescent="0.25">
      <c r="A26018" s="1" t="s">
        <v>358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  <c r="K26018">
        <v>419.46</v>
      </c>
      <c r="L26018">
        <v>377.51400000000001</v>
      </c>
    </row>
    <row r="26019" spans="1:12" x14ac:dyDescent="0.25">
      <c r="A26019" s="1" t="s">
        <v>358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  <c r="K26019">
        <v>874.79</v>
      </c>
      <c r="L26019">
        <v>787.31100000000004</v>
      </c>
    </row>
    <row r="26020" spans="1:12" x14ac:dyDescent="0.25">
      <c r="A26020" s="1" t="s">
        <v>358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  <c r="K26020">
        <v>874.79</v>
      </c>
      <c r="L26020">
        <v>787.31100000000004</v>
      </c>
    </row>
    <row r="26021" spans="1:12" x14ac:dyDescent="0.25">
      <c r="A26021" s="1" t="s">
        <v>358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  <c r="K26021">
        <v>20.190000000000001</v>
      </c>
      <c r="L26021">
        <v>18.170999999999999</v>
      </c>
    </row>
    <row r="26022" spans="1:12" x14ac:dyDescent="0.25">
      <c r="A26022" s="1" t="s">
        <v>359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  <c r="K26022">
        <v>419.46</v>
      </c>
      <c r="L26022">
        <v>377.51400000000001</v>
      </c>
    </row>
    <row r="26023" spans="1:12" x14ac:dyDescent="0.25">
      <c r="A26023" s="1" t="s">
        <v>359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  <c r="K26023">
        <v>28.84</v>
      </c>
      <c r="L26023">
        <v>25.956</v>
      </c>
    </row>
    <row r="26024" spans="1:12" x14ac:dyDescent="0.25">
      <c r="A26024" s="1" t="s">
        <v>359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  <c r="K26024">
        <v>20.190000000000001</v>
      </c>
      <c r="L26024">
        <v>18.170999999999999</v>
      </c>
    </row>
    <row r="26025" spans="1:12" x14ac:dyDescent="0.25">
      <c r="A26025" s="1" t="s">
        <v>359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  <c r="K26025">
        <v>419.46</v>
      </c>
      <c r="L26025">
        <v>377.51400000000001</v>
      </c>
    </row>
    <row r="26026" spans="1:12" x14ac:dyDescent="0.25">
      <c r="A26026" s="1" t="s">
        <v>359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  <c r="K26026">
        <v>419.46</v>
      </c>
      <c r="L26026">
        <v>377.51400000000001</v>
      </c>
    </row>
    <row r="26027" spans="1:12" x14ac:dyDescent="0.25">
      <c r="A26027" s="1" t="s">
        <v>359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  <c r="K26027">
        <v>183.94</v>
      </c>
      <c r="L26027">
        <v>165.54599999999999</v>
      </c>
    </row>
    <row r="26028" spans="1:12" x14ac:dyDescent="0.25">
      <c r="A26028" s="1" t="s">
        <v>359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  <c r="K26028">
        <v>28.84</v>
      </c>
      <c r="L26028">
        <v>25.956</v>
      </c>
    </row>
    <row r="26029" spans="1:12" x14ac:dyDescent="0.25">
      <c r="A26029" s="1" t="s">
        <v>359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  <c r="K26029">
        <v>874.79</v>
      </c>
      <c r="L26029">
        <v>787.31100000000004</v>
      </c>
    </row>
    <row r="26030" spans="1:12" x14ac:dyDescent="0.25">
      <c r="A26030" s="1" t="s">
        <v>359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  <c r="K26030">
        <v>419.46</v>
      </c>
      <c r="L26030">
        <v>377.51400000000001</v>
      </c>
    </row>
    <row r="26031" spans="1:12" x14ac:dyDescent="0.25">
      <c r="A26031" s="1" t="s">
        <v>359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  <c r="K26031">
        <v>183.94</v>
      </c>
      <c r="L26031">
        <v>165.54599999999999</v>
      </c>
    </row>
    <row r="26032" spans="1:12" x14ac:dyDescent="0.25">
      <c r="A26032" s="1" t="s">
        <v>359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  <c r="K26032">
        <v>419.46</v>
      </c>
      <c r="L26032">
        <v>377.51400000000001</v>
      </c>
    </row>
    <row r="26033" spans="1:12" x14ac:dyDescent="0.25">
      <c r="A26033" s="1" t="s">
        <v>359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  <c r="K26033">
        <v>419.46</v>
      </c>
      <c r="L26033">
        <v>377.51400000000001</v>
      </c>
    </row>
    <row r="26034" spans="1:12" x14ac:dyDescent="0.25">
      <c r="A26034" s="1" t="s">
        <v>359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  <c r="K26034">
        <v>419.46</v>
      </c>
      <c r="L26034">
        <v>377.51400000000001</v>
      </c>
    </row>
    <row r="26035" spans="1:12" x14ac:dyDescent="0.25">
      <c r="A26035" s="1" t="s">
        <v>359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  <c r="K26035">
        <v>419.46</v>
      </c>
      <c r="L26035">
        <v>377.51400000000001</v>
      </c>
    </row>
    <row r="26036" spans="1:12" x14ac:dyDescent="0.25">
      <c r="A26036" s="1" t="s">
        <v>359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  <c r="K26036">
        <v>178.58</v>
      </c>
      <c r="L26036">
        <v>160.72200000000001</v>
      </c>
    </row>
    <row r="26037" spans="1:12" x14ac:dyDescent="0.25">
      <c r="A26037" s="1" t="s">
        <v>359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  <c r="K26037">
        <v>874.79</v>
      </c>
      <c r="L26037">
        <v>787.31100000000004</v>
      </c>
    </row>
    <row r="26038" spans="1:12" x14ac:dyDescent="0.25">
      <c r="A26038" s="1" t="s">
        <v>360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  <c r="K26038">
        <v>419.46</v>
      </c>
      <c r="L26038">
        <v>377.51400000000001</v>
      </c>
    </row>
    <row r="26039" spans="1:12" x14ac:dyDescent="0.25">
      <c r="A26039" s="1" t="s">
        <v>360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  <c r="K26039">
        <v>2146.96</v>
      </c>
      <c r="L26039">
        <v>1932.2639999999999</v>
      </c>
    </row>
    <row r="26040" spans="1:12" x14ac:dyDescent="0.25">
      <c r="A26040" s="1" t="s">
        <v>360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  <c r="K26040">
        <v>419.46</v>
      </c>
      <c r="L26040">
        <v>377.51400000000001</v>
      </c>
    </row>
    <row r="26041" spans="1:12" x14ac:dyDescent="0.25">
      <c r="A26041" s="1" t="s">
        <v>360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  <c r="K26041">
        <v>419.46</v>
      </c>
      <c r="L26041">
        <v>377.51400000000001</v>
      </c>
    </row>
    <row r="26042" spans="1:12" x14ac:dyDescent="0.25">
      <c r="A26042" s="1" t="s">
        <v>360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  <c r="K26042">
        <v>419.46</v>
      </c>
      <c r="L26042">
        <v>377.51400000000001</v>
      </c>
    </row>
    <row r="26043" spans="1:12" x14ac:dyDescent="0.25">
      <c r="A26043" s="1" t="s">
        <v>360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  <c r="K26043">
        <v>419.46</v>
      </c>
      <c r="L26043">
        <v>377.51400000000001</v>
      </c>
    </row>
    <row r="26044" spans="1:12" x14ac:dyDescent="0.25">
      <c r="A26044" s="1" t="s">
        <v>360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  <c r="K26044">
        <v>874.79</v>
      </c>
      <c r="L26044">
        <v>787.31100000000004</v>
      </c>
    </row>
    <row r="26045" spans="1:12" x14ac:dyDescent="0.25">
      <c r="A26045" s="1" t="s">
        <v>360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  <c r="K26045">
        <v>419.46</v>
      </c>
      <c r="L26045">
        <v>377.51400000000001</v>
      </c>
    </row>
    <row r="26046" spans="1:12" x14ac:dyDescent="0.25">
      <c r="A26046" s="1" t="s">
        <v>361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  <c r="K26046">
        <v>183.94</v>
      </c>
      <c r="L26046">
        <v>165.54599999999999</v>
      </c>
    </row>
    <row r="26047" spans="1:12" x14ac:dyDescent="0.25">
      <c r="A26047" s="1" t="s">
        <v>361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  <c r="K26047">
        <v>419.46</v>
      </c>
      <c r="L26047">
        <v>377.51400000000001</v>
      </c>
    </row>
    <row r="26048" spans="1:12" x14ac:dyDescent="0.25">
      <c r="A26048" s="1" t="s">
        <v>361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  <c r="K26048">
        <v>2146.96</v>
      </c>
      <c r="L26048">
        <v>1932.2639999999999</v>
      </c>
    </row>
    <row r="26049" spans="1:12" x14ac:dyDescent="0.25">
      <c r="A26049" s="1" t="s">
        <v>361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  <c r="K26049">
        <v>419.46</v>
      </c>
      <c r="L26049">
        <v>377.51400000000001</v>
      </c>
    </row>
    <row r="26050" spans="1:12" x14ac:dyDescent="0.25">
      <c r="A26050" s="1" t="s">
        <v>361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  <c r="K26050">
        <v>419.46</v>
      </c>
      <c r="L26050">
        <v>377.51400000000001</v>
      </c>
    </row>
    <row r="26051" spans="1:12" x14ac:dyDescent="0.25">
      <c r="A26051" s="1" t="s">
        <v>361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  <c r="K26051">
        <v>178.58</v>
      </c>
      <c r="L26051">
        <v>160.72200000000001</v>
      </c>
    </row>
    <row r="26052" spans="1:12" x14ac:dyDescent="0.25">
      <c r="A26052" s="1" t="s">
        <v>361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  <c r="K26052">
        <v>419.46</v>
      </c>
      <c r="L26052">
        <v>377.51400000000001</v>
      </c>
    </row>
    <row r="26053" spans="1:12" x14ac:dyDescent="0.25">
      <c r="A26053" s="1" t="s">
        <v>361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  <c r="K26053">
        <v>20.190000000000001</v>
      </c>
      <c r="L26053">
        <v>18.170999999999999</v>
      </c>
    </row>
    <row r="26054" spans="1:12" x14ac:dyDescent="0.25">
      <c r="A26054" s="1" t="s">
        <v>361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  <c r="K26054">
        <v>28.84</v>
      </c>
      <c r="L26054">
        <v>25.956</v>
      </c>
    </row>
    <row r="26055" spans="1:12" x14ac:dyDescent="0.25">
      <c r="A26055" s="1" t="s">
        <v>361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  <c r="K26055">
        <v>183.94</v>
      </c>
      <c r="L26055">
        <v>165.54599999999999</v>
      </c>
    </row>
    <row r="26056" spans="1:12" x14ac:dyDescent="0.25">
      <c r="A26056" s="1" t="s">
        <v>361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  <c r="K26056">
        <v>419.46</v>
      </c>
      <c r="L26056">
        <v>377.51400000000001</v>
      </c>
    </row>
    <row r="26057" spans="1:12" x14ac:dyDescent="0.25">
      <c r="A26057" s="1" t="s">
        <v>361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  <c r="K26057">
        <v>2146.96</v>
      </c>
      <c r="L26057">
        <v>1932.2639999999999</v>
      </c>
    </row>
    <row r="26058" spans="1:12" x14ac:dyDescent="0.25">
      <c r="A26058" s="1" t="s">
        <v>361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  <c r="K26058">
        <v>5.19</v>
      </c>
      <c r="L26058">
        <v>4.6710000000000003</v>
      </c>
    </row>
    <row r="26059" spans="1:12" x14ac:dyDescent="0.25">
      <c r="A26059" s="1" t="s">
        <v>362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  <c r="K26059">
        <v>469.79</v>
      </c>
      <c r="L26059">
        <v>422.81099999999998</v>
      </c>
    </row>
    <row r="26060" spans="1:12" x14ac:dyDescent="0.25">
      <c r="A26060" s="1" t="s">
        <v>362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  <c r="K26060">
        <v>469.79</v>
      </c>
      <c r="L26060">
        <v>422.81099999999998</v>
      </c>
    </row>
    <row r="26061" spans="1:12" x14ac:dyDescent="0.25">
      <c r="A26061" s="1" t="s">
        <v>362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  <c r="K26061">
        <v>469.79</v>
      </c>
      <c r="L26061">
        <v>422.81099999999998</v>
      </c>
    </row>
    <row r="26062" spans="1:12" x14ac:dyDescent="0.25">
      <c r="A26062" s="1" t="s">
        <v>362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  <c r="K26062">
        <v>469.79</v>
      </c>
      <c r="L26062">
        <v>422.81099999999998</v>
      </c>
    </row>
    <row r="26063" spans="1:12" x14ac:dyDescent="0.25">
      <c r="A26063" s="1" t="s">
        <v>362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  <c r="K26063">
        <v>1308.94</v>
      </c>
      <c r="L26063">
        <v>1178.046</v>
      </c>
    </row>
    <row r="26064" spans="1:12" x14ac:dyDescent="0.25">
      <c r="A26064" s="1" t="s">
        <v>362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  <c r="K26064">
        <v>149.03</v>
      </c>
      <c r="L26064">
        <v>134.12700000000001</v>
      </c>
    </row>
    <row r="26065" spans="1:12" x14ac:dyDescent="0.25">
      <c r="A26065" s="1" t="s">
        <v>362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  <c r="K26065">
        <v>214.24</v>
      </c>
      <c r="L26065">
        <v>192.816</v>
      </c>
    </row>
    <row r="26066" spans="1:12" x14ac:dyDescent="0.25">
      <c r="A26066" s="1" t="s">
        <v>362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  <c r="K26066">
        <v>44.99</v>
      </c>
      <c r="L26066">
        <v>40.491</v>
      </c>
    </row>
    <row r="26067" spans="1:12" x14ac:dyDescent="0.25">
      <c r="A26067" s="1" t="s">
        <v>362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  <c r="K26067">
        <v>469.79</v>
      </c>
      <c r="L26067">
        <v>422.81099999999998</v>
      </c>
    </row>
    <row r="26068" spans="1:12" x14ac:dyDescent="0.25">
      <c r="A26068" s="1" t="s">
        <v>362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  <c r="K26068">
        <v>600.26</v>
      </c>
      <c r="L26068">
        <v>540.23400000000004</v>
      </c>
    </row>
    <row r="26069" spans="1:12" x14ac:dyDescent="0.25">
      <c r="A26069" s="1" t="s">
        <v>362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  <c r="K26069">
        <v>202.33</v>
      </c>
      <c r="L26069">
        <v>182.09700000000001</v>
      </c>
    </row>
    <row r="26070" spans="1:12" x14ac:dyDescent="0.25">
      <c r="A26070" s="1" t="s">
        <v>362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  <c r="K26070">
        <v>202.33</v>
      </c>
      <c r="L26070">
        <v>182.09700000000001</v>
      </c>
    </row>
    <row r="26071" spans="1:12" x14ac:dyDescent="0.25">
      <c r="A26071" s="1" t="s">
        <v>363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  <c r="K26071">
        <v>183.94</v>
      </c>
      <c r="L26071">
        <v>165.54599999999999</v>
      </c>
    </row>
    <row r="26072" spans="1:12" x14ac:dyDescent="0.25">
      <c r="A26072" s="1" t="s">
        <v>363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  <c r="K26072">
        <v>202.33</v>
      </c>
      <c r="L26072">
        <v>182.09700000000001</v>
      </c>
    </row>
    <row r="26073" spans="1:12" x14ac:dyDescent="0.25">
      <c r="A26073" s="1" t="s">
        <v>363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  <c r="K26073">
        <v>469.79</v>
      </c>
      <c r="L26073">
        <v>422.81099999999998</v>
      </c>
    </row>
    <row r="26074" spans="1:12" x14ac:dyDescent="0.25">
      <c r="A26074" s="1" t="s">
        <v>363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  <c r="K26074">
        <v>1466.01</v>
      </c>
      <c r="L26074">
        <v>1319.4090000000001</v>
      </c>
    </row>
    <row r="26075" spans="1:12" x14ac:dyDescent="0.25">
      <c r="A26075" s="1" t="s">
        <v>363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  <c r="K26075">
        <v>183.94</v>
      </c>
      <c r="L26075">
        <v>165.54599999999999</v>
      </c>
    </row>
    <row r="26076" spans="1:12" x14ac:dyDescent="0.25">
      <c r="A26076" s="1" t="s">
        <v>363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  <c r="K26076">
        <v>67.540000000000006</v>
      </c>
      <c r="L26076">
        <v>60.786000000000001</v>
      </c>
    </row>
    <row r="26077" spans="1:12" x14ac:dyDescent="0.25">
      <c r="A26077" s="1" t="s">
        <v>363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  <c r="K26077">
        <v>469.79</v>
      </c>
      <c r="L26077">
        <v>422.81099999999998</v>
      </c>
    </row>
    <row r="26078" spans="1:12" x14ac:dyDescent="0.25">
      <c r="A26078" s="1" t="s">
        <v>363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  <c r="K26078">
        <v>469.79</v>
      </c>
      <c r="L26078">
        <v>422.81099999999998</v>
      </c>
    </row>
    <row r="26079" spans="1:12" x14ac:dyDescent="0.25">
      <c r="A26079" s="1" t="s">
        <v>363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  <c r="K26079">
        <v>28.84</v>
      </c>
      <c r="L26079">
        <v>25.956</v>
      </c>
    </row>
    <row r="26080" spans="1:12" x14ac:dyDescent="0.25">
      <c r="A26080" s="1" t="s">
        <v>363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  <c r="K26080">
        <v>469.79</v>
      </c>
      <c r="L26080">
        <v>422.81099999999998</v>
      </c>
    </row>
    <row r="26081" spans="1:12" x14ac:dyDescent="0.25">
      <c r="A26081" s="1" t="s">
        <v>363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  <c r="K26081">
        <v>202.33</v>
      </c>
      <c r="L26081">
        <v>182.09700000000001</v>
      </c>
    </row>
    <row r="26082" spans="1:12" x14ac:dyDescent="0.25">
      <c r="A26082" s="1" t="s">
        <v>363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  <c r="K26082">
        <v>324.45</v>
      </c>
      <c r="L26082">
        <v>292.005</v>
      </c>
    </row>
    <row r="26083" spans="1:12" x14ac:dyDescent="0.25">
      <c r="A26083" s="1" t="s">
        <v>363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  <c r="K26083">
        <v>202.33</v>
      </c>
      <c r="L26083">
        <v>182.09700000000001</v>
      </c>
    </row>
    <row r="26084" spans="1:12" x14ac:dyDescent="0.25">
      <c r="A26084" s="1" t="s">
        <v>364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  <c r="K26084">
        <v>469.79</v>
      </c>
      <c r="L26084">
        <v>422.81099999999998</v>
      </c>
    </row>
    <row r="26085" spans="1:12" x14ac:dyDescent="0.25">
      <c r="A26085" s="1" t="s">
        <v>364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  <c r="K26085">
        <v>469.79</v>
      </c>
      <c r="L26085">
        <v>422.81099999999998</v>
      </c>
    </row>
    <row r="26086" spans="1:12" x14ac:dyDescent="0.25">
      <c r="A26086" s="1" t="s">
        <v>364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  <c r="K26086">
        <v>1466.01</v>
      </c>
      <c r="L26086">
        <v>1319.4090000000001</v>
      </c>
    </row>
    <row r="26087" spans="1:12" x14ac:dyDescent="0.25">
      <c r="A26087" s="1" t="s">
        <v>364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  <c r="K26087">
        <v>1308.94</v>
      </c>
      <c r="L26087">
        <v>1178.046</v>
      </c>
    </row>
    <row r="26088" spans="1:12" x14ac:dyDescent="0.25">
      <c r="A26088" s="1" t="s">
        <v>364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  <c r="K26088">
        <v>44.99</v>
      </c>
      <c r="L26088">
        <v>40.491</v>
      </c>
    </row>
    <row r="26089" spans="1:12" x14ac:dyDescent="0.25">
      <c r="A26089" s="1" t="s">
        <v>364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  <c r="K26089">
        <v>1308.94</v>
      </c>
      <c r="L26089">
        <v>1178.046</v>
      </c>
    </row>
    <row r="26090" spans="1:12" x14ac:dyDescent="0.25">
      <c r="A26090" s="1" t="s">
        <v>364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  <c r="K26090">
        <v>1308.94</v>
      </c>
      <c r="L26090">
        <v>1178.046</v>
      </c>
    </row>
    <row r="26091" spans="1:12" x14ac:dyDescent="0.25">
      <c r="A26091" s="1" t="s">
        <v>364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  <c r="K26091">
        <v>600.26</v>
      </c>
      <c r="L26091">
        <v>540.23400000000004</v>
      </c>
    </row>
    <row r="26092" spans="1:12" x14ac:dyDescent="0.25">
      <c r="A26092" s="1" t="s">
        <v>365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  <c r="K26092">
        <v>600.26</v>
      </c>
      <c r="L26092">
        <v>540.23400000000004</v>
      </c>
    </row>
    <row r="26093" spans="1:12" x14ac:dyDescent="0.25">
      <c r="A26093" s="1" t="s">
        <v>365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  <c r="K26093">
        <v>469.79</v>
      </c>
      <c r="L26093">
        <v>422.81099999999998</v>
      </c>
    </row>
    <row r="26094" spans="1:12" x14ac:dyDescent="0.25">
      <c r="A26094" s="1" t="s">
        <v>365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  <c r="K26094">
        <v>469.79</v>
      </c>
      <c r="L26094">
        <v>422.81099999999998</v>
      </c>
    </row>
    <row r="26095" spans="1:12" x14ac:dyDescent="0.25">
      <c r="A26095" s="1" t="s">
        <v>365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  <c r="K26095">
        <v>11.99</v>
      </c>
      <c r="L26095">
        <v>10.791</v>
      </c>
    </row>
    <row r="26096" spans="1:12" x14ac:dyDescent="0.25">
      <c r="A26096" s="1" t="s">
        <v>365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  <c r="K26096">
        <v>28.84</v>
      </c>
      <c r="L26096">
        <v>25.956</v>
      </c>
    </row>
    <row r="26097" spans="1:12" x14ac:dyDescent="0.25">
      <c r="A26097" s="1" t="s">
        <v>365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  <c r="K26097">
        <v>469.79</v>
      </c>
      <c r="L26097">
        <v>422.81099999999998</v>
      </c>
    </row>
    <row r="26098" spans="1:12" x14ac:dyDescent="0.25">
      <c r="A26098" s="1" t="s">
        <v>365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  <c r="K26098">
        <v>202.33</v>
      </c>
      <c r="L26098">
        <v>182.09700000000001</v>
      </c>
    </row>
    <row r="26099" spans="1:12" x14ac:dyDescent="0.25">
      <c r="A26099" s="1" t="s">
        <v>365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  <c r="K26099">
        <v>469.79</v>
      </c>
      <c r="L26099">
        <v>422.81099999999998</v>
      </c>
    </row>
    <row r="26100" spans="1:12" x14ac:dyDescent="0.25">
      <c r="A26100" s="1" t="s">
        <v>365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  <c r="K26100">
        <v>202.33</v>
      </c>
      <c r="L26100">
        <v>182.09700000000001</v>
      </c>
    </row>
    <row r="26101" spans="1:12" x14ac:dyDescent="0.25">
      <c r="A26101" s="1" t="s">
        <v>51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  <c r="K26101">
        <v>2146.96</v>
      </c>
      <c r="L26101">
        <v>1932.2639999999999</v>
      </c>
    </row>
    <row r="26102" spans="1:12" x14ac:dyDescent="0.25">
      <c r="A26102" s="1" t="s">
        <v>51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  <c r="K26102">
        <v>356.9</v>
      </c>
      <c r="L26102">
        <v>321.20999999999998</v>
      </c>
    </row>
    <row r="26103" spans="1:12" x14ac:dyDescent="0.25">
      <c r="A26103" s="1" t="s">
        <v>51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  <c r="K26103">
        <v>874.79</v>
      </c>
      <c r="L26103">
        <v>787.31100000000004</v>
      </c>
    </row>
    <row r="26104" spans="1:12" x14ac:dyDescent="0.25">
      <c r="A26104" s="1" t="s">
        <v>52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  <c r="K26104">
        <v>28.84</v>
      </c>
      <c r="L26104">
        <v>25.956</v>
      </c>
    </row>
    <row r="26105" spans="1:12" x14ac:dyDescent="0.25">
      <c r="A26105" s="1" t="s">
        <v>53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  <c r="K26105">
        <v>714.7</v>
      </c>
      <c r="L26105">
        <v>643.23</v>
      </c>
    </row>
    <row r="26106" spans="1:12" x14ac:dyDescent="0.25">
      <c r="A26106" s="1" t="s">
        <v>53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  <c r="K26106">
        <v>722.59</v>
      </c>
      <c r="L26106">
        <v>650.33100000000002</v>
      </c>
    </row>
    <row r="26107" spans="1:12" x14ac:dyDescent="0.25">
      <c r="A26107" s="1" t="s">
        <v>53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  <c r="K26107">
        <v>809.76</v>
      </c>
      <c r="L26107">
        <v>728.78399999999999</v>
      </c>
    </row>
    <row r="26108" spans="1:12" x14ac:dyDescent="0.25">
      <c r="A26108" s="1" t="s">
        <v>54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  <c r="K26108">
        <v>20.190000000000001</v>
      </c>
      <c r="L26108">
        <v>18.170999999999999</v>
      </c>
    </row>
    <row r="26109" spans="1:12" x14ac:dyDescent="0.25">
      <c r="A26109" s="1" t="s">
        <v>54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  <c r="K26109">
        <v>356.9</v>
      </c>
      <c r="L26109">
        <v>321.20999999999998</v>
      </c>
    </row>
    <row r="26110" spans="1:12" x14ac:dyDescent="0.25">
      <c r="A26110" s="1" t="s">
        <v>54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  <c r="K26110">
        <v>178.58</v>
      </c>
      <c r="L26110">
        <v>160.72200000000001</v>
      </c>
    </row>
    <row r="26111" spans="1:12" x14ac:dyDescent="0.25">
      <c r="A26111" s="1" t="s">
        <v>54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  <c r="K26111">
        <v>2146.96</v>
      </c>
      <c r="L26111">
        <v>1932.2639999999999</v>
      </c>
    </row>
    <row r="26112" spans="1:12" x14ac:dyDescent="0.25">
      <c r="A26112" s="1" t="s">
        <v>54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  <c r="K26112">
        <v>874.79</v>
      </c>
      <c r="L26112">
        <v>787.31100000000004</v>
      </c>
    </row>
    <row r="26113" spans="1:12" x14ac:dyDescent="0.25">
      <c r="A26113" s="1" t="s">
        <v>43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  <c r="K26113">
        <v>874.79</v>
      </c>
      <c r="L26113">
        <v>787.31100000000004</v>
      </c>
    </row>
    <row r="26114" spans="1:12" x14ac:dyDescent="0.25">
      <c r="A26114" s="1" t="s">
        <v>43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  <c r="K26114">
        <v>178.58</v>
      </c>
      <c r="L26114">
        <v>160.72200000000001</v>
      </c>
    </row>
    <row r="26115" spans="1:12" x14ac:dyDescent="0.25">
      <c r="A26115" s="1" t="s">
        <v>43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  <c r="K26115">
        <v>874.79</v>
      </c>
      <c r="L26115">
        <v>787.31100000000004</v>
      </c>
    </row>
    <row r="26116" spans="1:12" x14ac:dyDescent="0.25">
      <c r="A26116" s="1" t="s">
        <v>43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  <c r="K26116">
        <v>28.84</v>
      </c>
      <c r="L26116">
        <v>25.956</v>
      </c>
    </row>
    <row r="26117" spans="1:12" x14ac:dyDescent="0.25">
      <c r="A26117" s="1" t="s">
        <v>43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  <c r="K26117">
        <v>28.84</v>
      </c>
      <c r="L26117">
        <v>25.956</v>
      </c>
    </row>
    <row r="26118" spans="1:12" x14ac:dyDescent="0.25">
      <c r="A26118" s="1" t="s">
        <v>55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  <c r="K26118">
        <v>20.190000000000001</v>
      </c>
      <c r="L26118">
        <v>18.170999999999999</v>
      </c>
    </row>
    <row r="26119" spans="1:12" x14ac:dyDescent="0.25">
      <c r="A26119" s="1" t="s">
        <v>55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  <c r="K26119">
        <v>2024.99</v>
      </c>
      <c r="L26119">
        <v>1822.491</v>
      </c>
    </row>
    <row r="26120" spans="1:12" x14ac:dyDescent="0.25">
      <c r="A26120" s="1" t="s">
        <v>56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  <c r="K26120">
        <v>874.79</v>
      </c>
      <c r="L26120">
        <v>787.31100000000004</v>
      </c>
    </row>
    <row r="26121" spans="1:12" x14ac:dyDescent="0.25">
      <c r="A26121" s="1" t="s">
        <v>56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  <c r="K26121">
        <v>874.79</v>
      </c>
      <c r="L26121">
        <v>787.31100000000004</v>
      </c>
    </row>
    <row r="26122" spans="1:12" x14ac:dyDescent="0.25">
      <c r="A26122" s="1" t="s">
        <v>56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  <c r="K26122">
        <v>183.94</v>
      </c>
      <c r="L26122">
        <v>165.54599999999999</v>
      </c>
    </row>
    <row r="26123" spans="1:12" x14ac:dyDescent="0.25">
      <c r="A26123" s="1" t="s">
        <v>56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  <c r="K26123">
        <v>2146.96</v>
      </c>
      <c r="L26123">
        <v>1932.2639999999999</v>
      </c>
    </row>
    <row r="26124" spans="1:12" x14ac:dyDescent="0.25">
      <c r="A26124" s="1" t="s">
        <v>56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  <c r="K26124">
        <v>20.190000000000001</v>
      </c>
      <c r="L26124">
        <v>18.170999999999999</v>
      </c>
    </row>
    <row r="26125" spans="1:12" x14ac:dyDescent="0.25">
      <c r="A26125" s="1" t="s">
        <v>56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  <c r="K26125">
        <v>178.58</v>
      </c>
      <c r="L26125">
        <v>160.72200000000001</v>
      </c>
    </row>
    <row r="26126" spans="1:12" x14ac:dyDescent="0.25">
      <c r="A26126" s="1" t="s">
        <v>24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  <c r="K26126">
        <v>714.7</v>
      </c>
      <c r="L26126">
        <v>643.23</v>
      </c>
    </row>
    <row r="26127" spans="1:12" x14ac:dyDescent="0.25">
      <c r="A26127" s="1" t="s">
        <v>24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  <c r="K26127">
        <v>722.59</v>
      </c>
      <c r="L26127">
        <v>650.33100000000002</v>
      </c>
    </row>
    <row r="26128" spans="1:12" x14ac:dyDescent="0.25">
      <c r="A26128" s="1" t="s">
        <v>24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  <c r="K26128">
        <v>722.59</v>
      </c>
      <c r="L26128">
        <v>650.33100000000002</v>
      </c>
    </row>
    <row r="26129" spans="1:12" x14ac:dyDescent="0.25">
      <c r="A26129" s="1" t="s">
        <v>60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  <c r="K26129">
        <v>714.7</v>
      </c>
      <c r="L26129">
        <v>643.23</v>
      </c>
    </row>
    <row r="26130" spans="1:12" x14ac:dyDescent="0.25">
      <c r="A26130" s="1" t="s">
        <v>60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  <c r="K26130">
        <v>714.7</v>
      </c>
      <c r="L26130">
        <v>643.23</v>
      </c>
    </row>
    <row r="26131" spans="1:12" x14ac:dyDescent="0.25">
      <c r="A26131" s="1" t="s">
        <v>60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  <c r="K26131">
        <v>20.190000000000001</v>
      </c>
      <c r="L26131">
        <v>18.170999999999999</v>
      </c>
    </row>
    <row r="26132" spans="1:12" x14ac:dyDescent="0.25">
      <c r="A26132" s="1" t="s">
        <v>60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  <c r="K26132">
        <v>722.59</v>
      </c>
      <c r="L26132">
        <v>650.33100000000002</v>
      </c>
    </row>
    <row r="26133" spans="1:12" x14ac:dyDescent="0.25">
      <c r="A26133" s="1" t="s">
        <v>61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  <c r="K26133">
        <v>874.79</v>
      </c>
      <c r="L26133">
        <v>787.31100000000004</v>
      </c>
    </row>
    <row r="26134" spans="1:12" x14ac:dyDescent="0.25">
      <c r="A26134" s="1" t="s">
        <v>61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  <c r="K26134">
        <v>2146.96</v>
      </c>
      <c r="L26134">
        <v>1932.2639999999999</v>
      </c>
    </row>
    <row r="26135" spans="1:12" x14ac:dyDescent="0.25">
      <c r="A26135" s="1" t="s">
        <v>62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  <c r="K26135">
        <v>2039.99</v>
      </c>
      <c r="L26135">
        <v>1835.991</v>
      </c>
    </row>
    <row r="26136" spans="1:12" x14ac:dyDescent="0.25">
      <c r="A26136" s="1" t="s">
        <v>64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  <c r="K26136">
        <v>818.7</v>
      </c>
      <c r="L26136">
        <v>736.83</v>
      </c>
    </row>
    <row r="26137" spans="1:12" x14ac:dyDescent="0.25">
      <c r="A26137" s="1" t="s">
        <v>64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  <c r="K26137">
        <v>809.76</v>
      </c>
      <c r="L26137">
        <v>728.78399999999999</v>
      </c>
    </row>
    <row r="26138" spans="1:12" x14ac:dyDescent="0.25">
      <c r="A26138" s="1" t="s">
        <v>64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  <c r="K26138">
        <v>722.59</v>
      </c>
      <c r="L26138">
        <v>650.33100000000002</v>
      </c>
    </row>
    <row r="26139" spans="1:12" x14ac:dyDescent="0.25">
      <c r="A26139" s="1" t="s">
        <v>44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  <c r="K26139">
        <v>183.94</v>
      </c>
      <c r="L26139">
        <v>165.54599999999999</v>
      </c>
    </row>
    <row r="26140" spans="1:12" x14ac:dyDescent="0.25">
      <c r="A26140" s="1" t="s">
        <v>44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  <c r="K26140">
        <v>874.79</v>
      </c>
      <c r="L26140">
        <v>787.31100000000004</v>
      </c>
    </row>
    <row r="26141" spans="1:12" x14ac:dyDescent="0.25">
      <c r="A26141" s="1" t="s">
        <v>44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  <c r="K26141">
        <v>356.9</v>
      </c>
      <c r="L26141">
        <v>321.20999999999998</v>
      </c>
    </row>
    <row r="26142" spans="1:12" x14ac:dyDescent="0.25">
      <c r="A26142" s="1" t="s">
        <v>44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  <c r="K26142">
        <v>178.58</v>
      </c>
      <c r="L26142">
        <v>160.72200000000001</v>
      </c>
    </row>
    <row r="26143" spans="1:12" x14ac:dyDescent="0.25">
      <c r="A26143" s="1" t="s">
        <v>44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  <c r="K26143">
        <v>183.94</v>
      </c>
      <c r="L26143">
        <v>165.54599999999999</v>
      </c>
    </row>
    <row r="26144" spans="1:12" x14ac:dyDescent="0.25">
      <c r="A26144" s="1" t="s">
        <v>65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  <c r="K26144">
        <v>183.94</v>
      </c>
      <c r="L26144">
        <v>165.54599999999999</v>
      </c>
    </row>
    <row r="26145" spans="1:12" x14ac:dyDescent="0.25">
      <c r="A26145" s="1" t="s">
        <v>65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  <c r="K26145">
        <v>874.79</v>
      </c>
      <c r="L26145">
        <v>787.31100000000004</v>
      </c>
    </row>
    <row r="26146" spans="1:12" x14ac:dyDescent="0.25">
      <c r="A26146" s="1" t="s">
        <v>65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  <c r="K26146">
        <v>5.19</v>
      </c>
      <c r="L26146">
        <v>4.6710000000000003</v>
      </c>
    </row>
    <row r="26147" spans="1:12" x14ac:dyDescent="0.25">
      <c r="A26147" s="1" t="s">
        <v>65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  <c r="K26147">
        <v>874.79</v>
      </c>
      <c r="L26147">
        <v>787.31100000000004</v>
      </c>
    </row>
    <row r="26148" spans="1:12" x14ac:dyDescent="0.25">
      <c r="A26148" s="1" t="s">
        <v>65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  <c r="K26148">
        <v>356.9</v>
      </c>
      <c r="L26148">
        <v>321.20999999999998</v>
      </c>
    </row>
    <row r="26149" spans="1:12" x14ac:dyDescent="0.25">
      <c r="A26149" s="1" t="s">
        <v>65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  <c r="K26149">
        <v>874.79</v>
      </c>
      <c r="L26149">
        <v>787.31100000000004</v>
      </c>
    </row>
    <row r="26150" spans="1:12" x14ac:dyDescent="0.25">
      <c r="A26150" s="1" t="s">
        <v>65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  <c r="K26150">
        <v>2146.96</v>
      </c>
      <c r="L26150">
        <v>1932.2639999999999</v>
      </c>
    </row>
    <row r="26151" spans="1:12" x14ac:dyDescent="0.25">
      <c r="A26151" s="1" t="s">
        <v>65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  <c r="K26151">
        <v>874.79</v>
      </c>
      <c r="L26151">
        <v>787.31100000000004</v>
      </c>
    </row>
    <row r="26152" spans="1:12" x14ac:dyDescent="0.25">
      <c r="A26152" s="1" t="s">
        <v>67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  <c r="K26152">
        <v>28.84</v>
      </c>
      <c r="L26152">
        <v>25.956</v>
      </c>
    </row>
    <row r="26153" spans="1:12" x14ac:dyDescent="0.25">
      <c r="A26153" s="1" t="s">
        <v>68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  <c r="K26153">
        <v>183.94</v>
      </c>
      <c r="L26153">
        <v>165.54599999999999</v>
      </c>
    </row>
    <row r="26154" spans="1:12" x14ac:dyDescent="0.25">
      <c r="A26154" s="1" t="s">
        <v>68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  <c r="K26154">
        <v>28.84</v>
      </c>
      <c r="L26154">
        <v>25.956</v>
      </c>
    </row>
    <row r="26155" spans="1:12" x14ac:dyDescent="0.25">
      <c r="A26155" s="1" t="s">
        <v>68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  <c r="K26155">
        <v>28.84</v>
      </c>
      <c r="L26155">
        <v>25.956</v>
      </c>
    </row>
    <row r="26156" spans="1:12" x14ac:dyDescent="0.25">
      <c r="A26156" s="1" t="s">
        <v>68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  <c r="K26156">
        <v>2146.96</v>
      </c>
      <c r="L26156">
        <v>1932.2639999999999</v>
      </c>
    </row>
    <row r="26157" spans="1:12" x14ac:dyDescent="0.25">
      <c r="A26157" s="1" t="s">
        <v>68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  <c r="K26157">
        <v>2146.96</v>
      </c>
      <c r="L26157">
        <v>1932.2639999999999</v>
      </c>
    </row>
    <row r="26158" spans="1:12" x14ac:dyDescent="0.25">
      <c r="A26158" s="1" t="s">
        <v>68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  <c r="K26158">
        <v>874.79</v>
      </c>
      <c r="L26158">
        <v>787.31100000000004</v>
      </c>
    </row>
    <row r="26159" spans="1:12" x14ac:dyDescent="0.25">
      <c r="A26159" s="1" t="s">
        <v>68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  <c r="K26159">
        <v>356.9</v>
      </c>
      <c r="L26159">
        <v>321.20999999999998</v>
      </c>
    </row>
    <row r="26160" spans="1:12" x14ac:dyDescent="0.25">
      <c r="A26160" s="1" t="s">
        <v>68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  <c r="K26160">
        <v>874.79</v>
      </c>
      <c r="L26160">
        <v>787.31100000000004</v>
      </c>
    </row>
    <row r="26161" spans="1:12" x14ac:dyDescent="0.25">
      <c r="A26161" s="1" t="s">
        <v>68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  <c r="K26161">
        <v>183.94</v>
      </c>
      <c r="L26161">
        <v>165.54599999999999</v>
      </c>
    </row>
    <row r="26162" spans="1:12" x14ac:dyDescent="0.25">
      <c r="A26162" s="1" t="s">
        <v>68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  <c r="K26162">
        <v>2146.96</v>
      </c>
      <c r="L26162">
        <v>1932.2639999999999</v>
      </c>
    </row>
    <row r="26163" spans="1:12" x14ac:dyDescent="0.25">
      <c r="A26163" s="1" t="s">
        <v>69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  <c r="K26163">
        <v>5.19</v>
      </c>
      <c r="L26163">
        <v>4.6710000000000003</v>
      </c>
    </row>
    <row r="26164" spans="1:12" x14ac:dyDescent="0.25">
      <c r="A26164" s="1" t="s">
        <v>70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  <c r="K26164">
        <v>356.9</v>
      </c>
      <c r="L26164">
        <v>321.20999999999998</v>
      </c>
    </row>
    <row r="26165" spans="1:12" x14ac:dyDescent="0.25">
      <c r="A26165" s="1" t="s">
        <v>25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  <c r="K26165">
        <v>818.7</v>
      </c>
      <c r="L26165">
        <v>736.83</v>
      </c>
    </row>
    <row r="26166" spans="1:12" x14ac:dyDescent="0.25">
      <c r="A26166" s="1" t="s">
        <v>25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  <c r="K26166">
        <v>28.84</v>
      </c>
      <c r="L26166">
        <v>25.956</v>
      </c>
    </row>
    <row r="26167" spans="1:12" x14ac:dyDescent="0.25">
      <c r="A26167" s="1" t="s">
        <v>71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  <c r="K26167">
        <v>809.76</v>
      </c>
      <c r="L26167">
        <v>728.78399999999999</v>
      </c>
    </row>
    <row r="26168" spans="1:12" x14ac:dyDescent="0.25">
      <c r="A26168" s="1" t="s">
        <v>71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  <c r="K26168">
        <v>714.7</v>
      </c>
      <c r="L26168">
        <v>643.23</v>
      </c>
    </row>
    <row r="26169" spans="1:12" x14ac:dyDescent="0.25">
      <c r="A26169" s="1" t="s">
        <v>3492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  <c r="K26169">
        <v>5.19</v>
      </c>
      <c r="L26169">
        <v>4.6710000000000003</v>
      </c>
    </row>
    <row r="26170" spans="1:12" x14ac:dyDescent="0.25">
      <c r="A26170" s="1" t="s">
        <v>73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  <c r="K26170">
        <v>2146.96</v>
      </c>
      <c r="L26170">
        <v>1932.2639999999999</v>
      </c>
    </row>
    <row r="26171" spans="1:12" x14ac:dyDescent="0.25">
      <c r="A26171" s="1" t="s">
        <v>73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  <c r="K26171">
        <v>874.79</v>
      </c>
      <c r="L26171">
        <v>787.31100000000004</v>
      </c>
    </row>
    <row r="26172" spans="1:12" x14ac:dyDescent="0.25">
      <c r="A26172" s="1" t="s">
        <v>74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  <c r="K26172">
        <v>874.79</v>
      </c>
      <c r="L26172">
        <v>787.31100000000004</v>
      </c>
    </row>
    <row r="26173" spans="1:12" x14ac:dyDescent="0.25">
      <c r="A26173" s="1" t="s">
        <v>74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  <c r="K26173">
        <v>874.79</v>
      </c>
      <c r="L26173">
        <v>787.31100000000004</v>
      </c>
    </row>
    <row r="26174" spans="1:12" x14ac:dyDescent="0.25">
      <c r="A26174" s="1" t="s">
        <v>75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  <c r="K26174">
        <v>714.7</v>
      </c>
      <c r="L26174">
        <v>643.23</v>
      </c>
    </row>
    <row r="26175" spans="1:12" x14ac:dyDescent="0.25">
      <c r="A26175" s="1" t="s">
        <v>75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  <c r="K26175">
        <v>818.7</v>
      </c>
      <c r="L26175">
        <v>736.83</v>
      </c>
    </row>
    <row r="26176" spans="1:12" x14ac:dyDescent="0.25">
      <c r="A26176" s="1" t="s">
        <v>76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  <c r="K26176">
        <v>183.94</v>
      </c>
      <c r="L26176">
        <v>165.54599999999999</v>
      </c>
    </row>
    <row r="26177" spans="1:12" x14ac:dyDescent="0.25">
      <c r="A26177" s="1" t="s">
        <v>76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  <c r="K26177">
        <v>874.79</v>
      </c>
      <c r="L26177">
        <v>787.31100000000004</v>
      </c>
    </row>
    <row r="26178" spans="1:12" x14ac:dyDescent="0.25">
      <c r="A26178" s="1" t="s">
        <v>76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  <c r="K26178">
        <v>2146.96</v>
      </c>
      <c r="L26178">
        <v>1932.2639999999999</v>
      </c>
    </row>
    <row r="26179" spans="1:12" x14ac:dyDescent="0.25">
      <c r="A26179" s="1" t="s">
        <v>45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  <c r="K26179">
        <v>183.94</v>
      </c>
      <c r="L26179">
        <v>165.54599999999999</v>
      </c>
    </row>
    <row r="26180" spans="1:12" x14ac:dyDescent="0.25">
      <c r="A26180" s="1" t="s">
        <v>45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  <c r="K26180">
        <v>20.190000000000001</v>
      </c>
      <c r="L26180">
        <v>18.170999999999999</v>
      </c>
    </row>
    <row r="26181" spans="1:12" x14ac:dyDescent="0.25">
      <c r="A26181" s="1" t="s">
        <v>45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  <c r="K26181">
        <v>183.94</v>
      </c>
      <c r="L26181">
        <v>165.54599999999999</v>
      </c>
    </row>
    <row r="26182" spans="1:12" x14ac:dyDescent="0.25">
      <c r="A26182" s="1" t="s">
        <v>45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  <c r="K26182">
        <v>28.84</v>
      </c>
      <c r="L26182">
        <v>25.956</v>
      </c>
    </row>
    <row r="26183" spans="1:12" x14ac:dyDescent="0.25">
      <c r="A26183" s="1" t="s">
        <v>45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  <c r="K26183">
        <v>356.9</v>
      </c>
      <c r="L26183">
        <v>321.20999999999998</v>
      </c>
    </row>
    <row r="26184" spans="1:12" x14ac:dyDescent="0.25">
      <c r="A26184" s="1" t="s">
        <v>45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  <c r="K26184">
        <v>20.190000000000001</v>
      </c>
      <c r="L26184">
        <v>18.170999999999999</v>
      </c>
    </row>
    <row r="26185" spans="1:12" x14ac:dyDescent="0.25">
      <c r="A26185" s="1" t="s">
        <v>45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  <c r="K26185">
        <v>874.79</v>
      </c>
      <c r="L26185">
        <v>787.31100000000004</v>
      </c>
    </row>
    <row r="26186" spans="1:12" x14ac:dyDescent="0.25">
      <c r="A26186" s="1" t="s">
        <v>3493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  <c r="K26186">
        <v>2039.99</v>
      </c>
      <c r="L26186">
        <v>1835.991</v>
      </c>
    </row>
    <row r="26187" spans="1:12" x14ac:dyDescent="0.25">
      <c r="A26187" s="1" t="s">
        <v>80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  <c r="K26187">
        <v>2146.96</v>
      </c>
      <c r="L26187">
        <v>1932.2639999999999</v>
      </c>
    </row>
    <row r="26188" spans="1:12" x14ac:dyDescent="0.25">
      <c r="A26188" s="1" t="s">
        <v>80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  <c r="K26188">
        <v>2146.96</v>
      </c>
      <c r="L26188">
        <v>1932.2639999999999</v>
      </c>
    </row>
    <row r="26189" spans="1:12" x14ac:dyDescent="0.25">
      <c r="A26189" s="1" t="s">
        <v>80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  <c r="K26189">
        <v>20.190000000000001</v>
      </c>
      <c r="L26189">
        <v>18.170999999999999</v>
      </c>
    </row>
    <row r="26190" spans="1:12" x14ac:dyDescent="0.25">
      <c r="A26190" s="1" t="s">
        <v>80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  <c r="K26190">
        <v>2146.96</v>
      </c>
      <c r="L26190">
        <v>1932.2639999999999</v>
      </c>
    </row>
    <row r="26191" spans="1:12" x14ac:dyDescent="0.25">
      <c r="A26191" s="1" t="s">
        <v>82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  <c r="K26191">
        <v>874.79</v>
      </c>
      <c r="L26191">
        <v>787.31100000000004</v>
      </c>
    </row>
    <row r="26192" spans="1:12" x14ac:dyDescent="0.25">
      <c r="A26192" s="1" t="s">
        <v>82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  <c r="K26192">
        <v>874.79</v>
      </c>
      <c r="L26192">
        <v>787.31100000000004</v>
      </c>
    </row>
    <row r="26193" spans="1:12" x14ac:dyDescent="0.25">
      <c r="A26193" s="1" t="s">
        <v>26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  <c r="K26193">
        <v>2039.99</v>
      </c>
      <c r="L26193">
        <v>1835.991</v>
      </c>
    </row>
    <row r="26194" spans="1:12" x14ac:dyDescent="0.25">
      <c r="A26194" s="1" t="s">
        <v>26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  <c r="K26194">
        <v>20.190000000000001</v>
      </c>
      <c r="L26194">
        <v>18.170999999999999</v>
      </c>
    </row>
    <row r="26195" spans="1:12" x14ac:dyDescent="0.25">
      <c r="A26195" s="1" t="s">
        <v>26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  <c r="K26195">
        <v>28.84</v>
      </c>
      <c r="L26195">
        <v>25.956</v>
      </c>
    </row>
    <row r="26196" spans="1:12" x14ac:dyDescent="0.25">
      <c r="A26196" s="1" t="s">
        <v>26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  <c r="K26196">
        <v>722.59</v>
      </c>
      <c r="L26196">
        <v>650.33100000000002</v>
      </c>
    </row>
    <row r="26197" spans="1:12" x14ac:dyDescent="0.25">
      <c r="A26197" s="1" t="s">
        <v>83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  <c r="K26197">
        <v>818.7</v>
      </c>
      <c r="L26197">
        <v>736.83</v>
      </c>
    </row>
    <row r="26198" spans="1:12" x14ac:dyDescent="0.25">
      <c r="A26198" s="1" t="s">
        <v>83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  <c r="K26198">
        <v>809.76</v>
      </c>
      <c r="L26198">
        <v>728.78399999999999</v>
      </c>
    </row>
    <row r="26199" spans="1:12" x14ac:dyDescent="0.25">
      <c r="A26199" s="1" t="s">
        <v>83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  <c r="K26199">
        <v>722.59</v>
      </c>
      <c r="L26199">
        <v>650.33100000000002</v>
      </c>
    </row>
    <row r="26200" spans="1:12" x14ac:dyDescent="0.25">
      <c r="A26200" s="1" t="s">
        <v>83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  <c r="K26200">
        <v>714.7</v>
      </c>
      <c r="L26200">
        <v>643.23</v>
      </c>
    </row>
    <row r="26201" spans="1:12" x14ac:dyDescent="0.25">
      <c r="A26201" s="1" t="s">
        <v>3494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  <c r="K26201">
        <v>874.79</v>
      </c>
      <c r="L26201">
        <v>787.31100000000004</v>
      </c>
    </row>
    <row r="26202" spans="1:12" x14ac:dyDescent="0.25">
      <c r="A26202" s="1" t="s">
        <v>84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  <c r="K26202">
        <v>2146.96</v>
      </c>
      <c r="L26202">
        <v>1932.2639999999999</v>
      </c>
    </row>
    <row r="26203" spans="1:12" x14ac:dyDescent="0.25">
      <c r="A26203" s="1" t="s">
        <v>84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  <c r="K26203">
        <v>356.9</v>
      </c>
      <c r="L26203">
        <v>321.20999999999998</v>
      </c>
    </row>
    <row r="26204" spans="1:12" x14ac:dyDescent="0.25">
      <c r="A26204" s="1" t="s">
        <v>3495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  <c r="K26204">
        <v>28.84</v>
      </c>
      <c r="L26204">
        <v>25.956</v>
      </c>
    </row>
    <row r="26205" spans="1:12" x14ac:dyDescent="0.25">
      <c r="A26205" s="1" t="s">
        <v>3495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  <c r="K26205">
        <v>874.79</v>
      </c>
      <c r="L26205">
        <v>787.31100000000004</v>
      </c>
    </row>
    <row r="26206" spans="1:12" x14ac:dyDescent="0.25">
      <c r="A26206" s="1" t="s">
        <v>3495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  <c r="K26206">
        <v>874.79</v>
      </c>
      <c r="L26206">
        <v>787.31100000000004</v>
      </c>
    </row>
    <row r="26207" spans="1:12" x14ac:dyDescent="0.25">
      <c r="A26207" s="1" t="s">
        <v>3496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  <c r="K26207">
        <v>722.59</v>
      </c>
      <c r="L26207">
        <v>650.33100000000002</v>
      </c>
    </row>
    <row r="26208" spans="1:12" x14ac:dyDescent="0.25">
      <c r="A26208" s="1" t="s">
        <v>3496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  <c r="K26208">
        <v>722.59</v>
      </c>
      <c r="L26208">
        <v>650.33100000000002</v>
      </c>
    </row>
    <row r="26209" spans="1:12" x14ac:dyDescent="0.25">
      <c r="A26209" s="1" t="s">
        <v>46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  <c r="K26209">
        <v>28.84</v>
      </c>
      <c r="L26209">
        <v>25.956</v>
      </c>
    </row>
    <row r="26210" spans="1:12" x14ac:dyDescent="0.25">
      <c r="A26210" s="1" t="s">
        <v>46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  <c r="K26210">
        <v>183.94</v>
      </c>
      <c r="L26210">
        <v>165.54599999999999</v>
      </c>
    </row>
    <row r="26211" spans="1:12" x14ac:dyDescent="0.25">
      <c r="A26211" s="1" t="s">
        <v>46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  <c r="K26211">
        <v>183.94</v>
      </c>
      <c r="L26211">
        <v>165.54599999999999</v>
      </c>
    </row>
    <row r="26212" spans="1:12" x14ac:dyDescent="0.25">
      <c r="A26212" s="1" t="s">
        <v>46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  <c r="K26212">
        <v>183.94</v>
      </c>
      <c r="L26212">
        <v>165.54599999999999</v>
      </c>
    </row>
    <row r="26213" spans="1:12" x14ac:dyDescent="0.25">
      <c r="A26213" s="1" t="s">
        <v>46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  <c r="K26213">
        <v>356.9</v>
      </c>
      <c r="L26213">
        <v>321.20999999999998</v>
      </c>
    </row>
    <row r="26214" spans="1:12" x14ac:dyDescent="0.25">
      <c r="A26214" s="1" t="s">
        <v>46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  <c r="K26214">
        <v>356.9</v>
      </c>
      <c r="L26214">
        <v>321.20999999999998</v>
      </c>
    </row>
    <row r="26215" spans="1:12" x14ac:dyDescent="0.25">
      <c r="A26215" s="1" t="s">
        <v>85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  <c r="K26215">
        <v>28.84</v>
      </c>
      <c r="L26215">
        <v>25.956</v>
      </c>
    </row>
    <row r="26216" spans="1:12" x14ac:dyDescent="0.25">
      <c r="A26216" s="1" t="s">
        <v>85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  <c r="K26216">
        <v>183.94</v>
      </c>
      <c r="L26216">
        <v>165.54599999999999</v>
      </c>
    </row>
    <row r="26217" spans="1:12" x14ac:dyDescent="0.25">
      <c r="A26217" s="1" t="s">
        <v>85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  <c r="K26217">
        <v>874.79</v>
      </c>
      <c r="L26217">
        <v>787.31100000000004</v>
      </c>
    </row>
    <row r="26218" spans="1:12" x14ac:dyDescent="0.25">
      <c r="A26218" s="1" t="s">
        <v>85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  <c r="K26218">
        <v>183.94</v>
      </c>
      <c r="L26218">
        <v>165.54599999999999</v>
      </c>
    </row>
    <row r="26219" spans="1:12" x14ac:dyDescent="0.25">
      <c r="A26219" s="1" t="s">
        <v>85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  <c r="K26219">
        <v>28.84</v>
      </c>
      <c r="L26219">
        <v>25.956</v>
      </c>
    </row>
    <row r="26220" spans="1:12" x14ac:dyDescent="0.25">
      <c r="A26220" s="1" t="s">
        <v>86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  <c r="K26220">
        <v>2024.99</v>
      </c>
      <c r="L26220">
        <v>1822.491</v>
      </c>
    </row>
    <row r="26221" spans="1:12" x14ac:dyDescent="0.25">
      <c r="A26221" s="1" t="s">
        <v>86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  <c r="K26221">
        <v>2024.99</v>
      </c>
      <c r="L26221">
        <v>1822.491</v>
      </c>
    </row>
    <row r="26222" spans="1:12" x14ac:dyDescent="0.25">
      <c r="A26222" s="1" t="s">
        <v>86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  <c r="K26222">
        <v>2039.99</v>
      </c>
      <c r="L26222">
        <v>1835.991</v>
      </c>
    </row>
    <row r="26223" spans="1:12" x14ac:dyDescent="0.25">
      <c r="A26223" s="1" t="s">
        <v>86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  <c r="K26223">
        <v>2039.99</v>
      </c>
      <c r="L26223">
        <v>1835.991</v>
      </c>
    </row>
    <row r="26224" spans="1:12" x14ac:dyDescent="0.25">
      <c r="A26224" s="1" t="s">
        <v>87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  <c r="K26224">
        <v>874.79</v>
      </c>
      <c r="L26224">
        <v>787.31100000000004</v>
      </c>
    </row>
    <row r="26225" spans="1:12" x14ac:dyDescent="0.25">
      <c r="A26225" s="1" t="s">
        <v>90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  <c r="K26225">
        <v>178.58</v>
      </c>
      <c r="L26225">
        <v>160.72200000000001</v>
      </c>
    </row>
    <row r="26226" spans="1:12" x14ac:dyDescent="0.25">
      <c r="A26226" s="1" t="s">
        <v>90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  <c r="K26226">
        <v>874.79</v>
      </c>
      <c r="L26226">
        <v>787.31100000000004</v>
      </c>
    </row>
    <row r="26227" spans="1:12" x14ac:dyDescent="0.25">
      <c r="A26227" s="1" t="s">
        <v>90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  <c r="K26227">
        <v>874.79</v>
      </c>
      <c r="L26227">
        <v>787.31100000000004</v>
      </c>
    </row>
    <row r="26228" spans="1:12" x14ac:dyDescent="0.25">
      <c r="A26228" s="1" t="s">
        <v>90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  <c r="K26228">
        <v>874.79</v>
      </c>
      <c r="L26228">
        <v>787.31100000000004</v>
      </c>
    </row>
    <row r="26229" spans="1:12" x14ac:dyDescent="0.25">
      <c r="A26229" s="1" t="s">
        <v>90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  <c r="K26229">
        <v>356.9</v>
      </c>
      <c r="L26229">
        <v>321.20999999999998</v>
      </c>
    </row>
    <row r="26230" spans="1:12" x14ac:dyDescent="0.25">
      <c r="A26230" s="1" t="s">
        <v>90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  <c r="K26230">
        <v>178.58</v>
      </c>
      <c r="L26230">
        <v>160.72200000000001</v>
      </c>
    </row>
    <row r="26231" spans="1:12" x14ac:dyDescent="0.25">
      <c r="A26231" s="1" t="s">
        <v>90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  <c r="K26231">
        <v>183.94</v>
      </c>
      <c r="L26231">
        <v>165.54599999999999</v>
      </c>
    </row>
    <row r="26232" spans="1:12" x14ac:dyDescent="0.25">
      <c r="A26232" s="1" t="s">
        <v>90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  <c r="K26232">
        <v>2146.96</v>
      </c>
      <c r="L26232">
        <v>1932.2639999999999</v>
      </c>
    </row>
    <row r="26233" spans="1:12" x14ac:dyDescent="0.25">
      <c r="A26233" s="1" t="s">
        <v>27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  <c r="K26233">
        <v>714.7</v>
      </c>
      <c r="L26233">
        <v>643.23</v>
      </c>
    </row>
    <row r="26234" spans="1:12" x14ac:dyDescent="0.25">
      <c r="A26234" s="1" t="s">
        <v>27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  <c r="K26234">
        <v>722.59</v>
      </c>
      <c r="L26234">
        <v>650.33100000000002</v>
      </c>
    </row>
    <row r="26235" spans="1:12" x14ac:dyDescent="0.25">
      <c r="A26235" s="1" t="s">
        <v>27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  <c r="K26235">
        <v>722.59</v>
      </c>
      <c r="L26235">
        <v>650.33100000000002</v>
      </c>
    </row>
    <row r="26236" spans="1:12" x14ac:dyDescent="0.25">
      <c r="A26236" s="1" t="s">
        <v>27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  <c r="K26236">
        <v>809.76</v>
      </c>
      <c r="L26236">
        <v>728.78399999999999</v>
      </c>
    </row>
    <row r="26237" spans="1:12" x14ac:dyDescent="0.25">
      <c r="A26237" s="1" t="s">
        <v>92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  <c r="K26237">
        <v>722.59</v>
      </c>
      <c r="L26237">
        <v>650.33100000000002</v>
      </c>
    </row>
    <row r="26238" spans="1:12" x14ac:dyDescent="0.25">
      <c r="A26238" s="1" t="s">
        <v>92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  <c r="K26238">
        <v>818.7</v>
      </c>
      <c r="L26238">
        <v>736.83</v>
      </c>
    </row>
    <row r="26239" spans="1:12" x14ac:dyDescent="0.25">
      <c r="A26239" s="1" t="s">
        <v>3497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  <c r="K26239">
        <v>356.9</v>
      </c>
      <c r="L26239">
        <v>321.20999999999998</v>
      </c>
    </row>
    <row r="26240" spans="1:12" x14ac:dyDescent="0.25">
      <c r="A26240" s="1" t="s">
        <v>95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  <c r="K26240">
        <v>52.65</v>
      </c>
      <c r="L26240">
        <v>47.384999999999998</v>
      </c>
    </row>
    <row r="26241" spans="1:12" x14ac:dyDescent="0.25">
      <c r="A26241" s="1" t="s">
        <v>95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  <c r="K26241">
        <v>209.26</v>
      </c>
      <c r="L26241">
        <v>188.334</v>
      </c>
    </row>
    <row r="26242" spans="1:12" x14ac:dyDescent="0.25">
      <c r="A26242" s="1" t="s">
        <v>95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  <c r="K26242">
        <v>33.770000000000003</v>
      </c>
      <c r="L26242">
        <v>30.393000000000001</v>
      </c>
    </row>
    <row r="26243" spans="1:12" x14ac:dyDescent="0.25">
      <c r="A26243" s="1" t="s">
        <v>95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>
        <v>1242.8499999999999</v>
      </c>
      <c r="L26243">
        <v>1118.5650000000001</v>
      </c>
    </row>
    <row r="26244" spans="1:12" x14ac:dyDescent="0.25">
      <c r="A26244" s="1" t="s">
        <v>95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>
        <v>1242.8499999999999</v>
      </c>
      <c r="L26244">
        <v>1118.5650000000001</v>
      </c>
    </row>
    <row r="26245" spans="1:12" x14ac:dyDescent="0.25">
      <c r="A26245" s="1" t="s">
        <v>95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  <c r="K26245">
        <v>20.190000000000001</v>
      </c>
      <c r="L26245">
        <v>18.170999999999999</v>
      </c>
    </row>
    <row r="26246" spans="1:12" x14ac:dyDescent="0.25">
      <c r="A26246" s="1" t="s">
        <v>3498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>
        <v>1242.8499999999999</v>
      </c>
      <c r="L26246">
        <v>1118.5650000000001</v>
      </c>
    </row>
    <row r="26247" spans="1:12" x14ac:dyDescent="0.25">
      <c r="A26247" s="1" t="s">
        <v>3498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  <c r="K26247">
        <v>209.26</v>
      </c>
      <c r="L26247">
        <v>188.334</v>
      </c>
    </row>
    <row r="26248" spans="1:12" x14ac:dyDescent="0.25">
      <c r="A26248" s="1" t="s">
        <v>3498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  <c r="K26248">
        <v>33.770000000000003</v>
      </c>
      <c r="L26248">
        <v>30.393000000000001</v>
      </c>
    </row>
    <row r="26249" spans="1:12" x14ac:dyDescent="0.25">
      <c r="A26249" s="1" t="s">
        <v>96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  <c r="K26249">
        <v>53.99</v>
      </c>
      <c r="L26249">
        <v>48.591000000000001</v>
      </c>
    </row>
    <row r="26250" spans="1:12" x14ac:dyDescent="0.25">
      <c r="A26250" s="1" t="s">
        <v>97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  <c r="K26250">
        <v>1466.01</v>
      </c>
      <c r="L26250">
        <v>1319.4090000000001</v>
      </c>
    </row>
    <row r="26251" spans="1:12" x14ac:dyDescent="0.25">
      <c r="A26251" s="1" t="s">
        <v>97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  <c r="K26251">
        <v>780.82</v>
      </c>
      <c r="L26251">
        <v>702.73800000000006</v>
      </c>
    </row>
    <row r="26252" spans="1:12" x14ac:dyDescent="0.25">
      <c r="A26252" s="1" t="s">
        <v>97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  <c r="K26252">
        <v>1308.94</v>
      </c>
      <c r="L26252">
        <v>1178.046</v>
      </c>
    </row>
    <row r="26253" spans="1:12" x14ac:dyDescent="0.25">
      <c r="A26253" s="1" t="s">
        <v>97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  <c r="K26253">
        <v>600.26</v>
      </c>
      <c r="L26253">
        <v>540.23400000000004</v>
      </c>
    </row>
    <row r="26254" spans="1:12" x14ac:dyDescent="0.25">
      <c r="A26254" s="1" t="s">
        <v>97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  <c r="K26254">
        <v>780.82</v>
      </c>
      <c r="L26254">
        <v>702.73800000000006</v>
      </c>
    </row>
    <row r="26255" spans="1:12" x14ac:dyDescent="0.25">
      <c r="A26255" s="1" t="s">
        <v>97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  <c r="K26255">
        <v>600.26</v>
      </c>
      <c r="L26255">
        <v>540.23400000000004</v>
      </c>
    </row>
    <row r="26256" spans="1:12" x14ac:dyDescent="0.25">
      <c r="A26256" s="1" t="s">
        <v>97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  <c r="K26256">
        <v>324.45</v>
      </c>
      <c r="L26256">
        <v>292.005</v>
      </c>
    </row>
    <row r="26257" spans="1:12" x14ac:dyDescent="0.25">
      <c r="A26257" s="1" t="s">
        <v>97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  <c r="K26257">
        <v>183.94</v>
      </c>
      <c r="L26257">
        <v>165.54599999999999</v>
      </c>
    </row>
    <row r="26258" spans="1:12" x14ac:dyDescent="0.25">
      <c r="A26258" s="1" t="s">
        <v>97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  <c r="K26258">
        <v>202.33</v>
      </c>
      <c r="L26258">
        <v>182.09700000000001</v>
      </c>
    </row>
    <row r="26259" spans="1:12" x14ac:dyDescent="0.25">
      <c r="A26259" s="1" t="s">
        <v>47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  <c r="K26259">
        <v>780.82</v>
      </c>
      <c r="L26259">
        <v>702.73800000000006</v>
      </c>
    </row>
    <row r="26260" spans="1:12" x14ac:dyDescent="0.25">
      <c r="A26260" s="1" t="s">
        <v>47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  <c r="K26260">
        <v>324.45</v>
      </c>
      <c r="L26260">
        <v>292.005</v>
      </c>
    </row>
    <row r="26261" spans="1:12" x14ac:dyDescent="0.25">
      <c r="A26261" s="1" t="s">
        <v>47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  <c r="K26261">
        <v>780.82</v>
      </c>
      <c r="L26261">
        <v>702.73800000000006</v>
      </c>
    </row>
    <row r="26262" spans="1:12" x14ac:dyDescent="0.25">
      <c r="A26262" s="1" t="s">
        <v>47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  <c r="K26262">
        <v>324.45</v>
      </c>
      <c r="L26262">
        <v>292.005</v>
      </c>
    </row>
    <row r="26263" spans="1:12" x14ac:dyDescent="0.25">
      <c r="A26263" s="1" t="s">
        <v>47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  <c r="K26263">
        <v>214.24</v>
      </c>
      <c r="L26263">
        <v>192.816</v>
      </c>
    </row>
    <row r="26264" spans="1:12" x14ac:dyDescent="0.25">
      <c r="A26264" s="1" t="s">
        <v>47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  <c r="K26264">
        <v>149.03</v>
      </c>
      <c r="L26264">
        <v>134.12700000000001</v>
      </c>
    </row>
    <row r="26265" spans="1:12" x14ac:dyDescent="0.25">
      <c r="A26265" s="1" t="s">
        <v>47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  <c r="K26265">
        <v>1308.94</v>
      </c>
      <c r="L26265">
        <v>1178.046</v>
      </c>
    </row>
    <row r="26266" spans="1:12" x14ac:dyDescent="0.25">
      <c r="A26266" s="1" t="s">
        <v>98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  <c r="K26266">
        <v>202.33</v>
      </c>
      <c r="L26266">
        <v>182.09700000000001</v>
      </c>
    </row>
    <row r="26267" spans="1:12" x14ac:dyDescent="0.25">
      <c r="A26267" s="1" t="s">
        <v>98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  <c r="K26267">
        <v>202.33</v>
      </c>
      <c r="L26267">
        <v>182.09700000000001</v>
      </c>
    </row>
    <row r="26268" spans="1:12" x14ac:dyDescent="0.25">
      <c r="A26268" s="1" t="s">
        <v>98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  <c r="K26268">
        <v>183.94</v>
      </c>
      <c r="L26268">
        <v>165.54599999999999</v>
      </c>
    </row>
    <row r="26269" spans="1:12" x14ac:dyDescent="0.25">
      <c r="A26269" s="1" t="s">
        <v>98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  <c r="K26269">
        <v>600.26</v>
      </c>
      <c r="L26269">
        <v>540.23400000000004</v>
      </c>
    </row>
    <row r="26270" spans="1:12" x14ac:dyDescent="0.25">
      <c r="A26270" s="1" t="s">
        <v>98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  <c r="K26270">
        <v>600.26</v>
      </c>
      <c r="L26270">
        <v>540.23400000000004</v>
      </c>
    </row>
    <row r="26271" spans="1:12" x14ac:dyDescent="0.25">
      <c r="A26271" s="1" t="s">
        <v>98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  <c r="K26271">
        <v>53.99</v>
      </c>
      <c r="L26271">
        <v>48.591000000000001</v>
      </c>
    </row>
    <row r="26272" spans="1:12" x14ac:dyDescent="0.25">
      <c r="A26272" s="1" t="s">
        <v>98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  <c r="K26272">
        <v>149.03</v>
      </c>
      <c r="L26272">
        <v>134.12700000000001</v>
      </c>
    </row>
    <row r="26273" spans="1:12" x14ac:dyDescent="0.25">
      <c r="A26273" s="1" t="s">
        <v>99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  <c r="K26273">
        <v>196.33</v>
      </c>
      <c r="L26273">
        <v>176.697</v>
      </c>
    </row>
    <row r="26274" spans="1:12" x14ac:dyDescent="0.25">
      <c r="A26274" s="1" t="s">
        <v>99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  <c r="K26274">
        <v>22.79</v>
      </c>
      <c r="L26274">
        <v>20.510999999999999</v>
      </c>
    </row>
    <row r="26275" spans="1:12" x14ac:dyDescent="0.25">
      <c r="A26275" s="1" t="s">
        <v>100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  <c r="K26275">
        <v>1466.01</v>
      </c>
      <c r="L26275">
        <v>1319.4090000000001</v>
      </c>
    </row>
    <row r="26276" spans="1:12" x14ac:dyDescent="0.25">
      <c r="A26276" s="1" t="s">
        <v>100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  <c r="K26276">
        <v>600.26</v>
      </c>
      <c r="L26276">
        <v>540.23400000000004</v>
      </c>
    </row>
    <row r="26277" spans="1:12" x14ac:dyDescent="0.25">
      <c r="A26277" s="1" t="s">
        <v>100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  <c r="K26277">
        <v>780.82</v>
      </c>
      <c r="L26277">
        <v>702.73800000000006</v>
      </c>
    </row>
    <row r="26278" spans="1:12" x14ac:dyDescent="0.25">
      <c r="A26278" s="1" t="s">
        <v>100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  <c r="K26278">
        <v>780.82</v>
      </c>
      <c r="L26278">
        <v>702.73800000000006</v>
      </c>
    </row>
    <row r="26279" spans="1:12" x14ac:dyDescent="0.25">
      <c r="A26279" s="1" t="s">
        <v>101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  <c r="K26279">
        <v>5.19</v>
      </c>
      <c r="L26279">
        <v>4.6710000000000003</v>
      </c>
    </row>
    <row r="26280" spans="1:12" x14ac:dyDescent="0.25">
      <c r="A26280" s="1" t="s">
        <v>101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  <c r="K26280">
        <v>183.94</v>
      </c>
      <c r="L26280">
        <v>165.54599999999999</v>
      </c>
    </row>
    <row r="26281" spans="1:12" x14ac:dyDescent="0.25">
      <c r="A26281" s="1" t="s">
        <v>101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  <c r="K26281">
        <v>324.45</v>
      </c>
      <c r="L26281">
        <v>292.005</v>
      </c>
    </row>
    <row r="26282" spans="1:12" x14ac:dyDescent="0.25">
      <c r="A26282" s="1" t="s">
        <v>103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  <c r="K26282">
        <v>196.33</v>
      </c>
      <c r="L26282">
        <v>176.697</v>
      </c>
    </row>
    <row r="26283" spans="1:12" x14ac:dyDescent="0.25">
      <c r="A26283" s="1" t="s">
        <v>103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  <c r="K26283">
        <v>35.99</v>
      </c>
      <c r="L26283">
        <v>32.390999999999998</v>
      </c>
    </row>
    <row r="26284" spans="1:12" x14ac:dyDescent="0.25">
      <c r="A26284" s="1" t="s">
        <v>104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  <c r="K26284">
        <v>1308.94</v>
      </c>
      <c r="L26284">
        <v>1178.046</v>
      </c>
    </row>
    <row r="26285" spans="1:12" x14ac:dyDescent="0.25">
      <c r="A26285" s="1" t="s">
        <v>104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  <c r="K26285">
        <v>202.33</v>
      </c>
      <c r="L26285">
        <v>182.09700000000001</v>
      </c>
    </row>
    <row r="26286" spans="1:12" x14ac:dyDescent="0.25">
      <c r="A26286" s="1" t="s">
        <v>104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  <c r="K26286">
        <v>149.03</v>
      </c>
      <c r="L26286">
        <v>134.12700000000001</v>
      </c>
    </row>
    <row r="26287" spans="1:12" x14ac:dyDescent="0.25">
      <c r="A26287" s="1" t="s">
        <v>104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  <c r="K26287">
        <v>1308.94</v>
      </c>
      <c r="L26287">
        <v>1178.046</v>
      </c>
    </row>
    <row r="26288" spans="1:12" x14ac:dyDescent="0.25">
      <c r="A26288" s="1" t="s">
        <v>104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  <c r="K26288">
        <v>324.45</v>
      </c>
      <c r="L26288">
        <v>292.005</v>
      </c>
    </row>
    <row r="26289" spans="1:12" x14ac:dyDescent="0.25">
      <c r="A26289" s="1" t="s">
        <v>104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  <c r="K26289">
        <v>53.99</v>
      </c>
      <c r="L26289">
        <v>48.591000000000001</v>
      </c>
    </row>
    <row r="26290" spans="1:12" x14ac:dyDescent="0.25">
      <c r="A26290" s="1" t="s">
        <v>104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  <c r="K26290">
        <v>780.82</v>
      </c>
      <c r="L26290">
        <v>702.73800000000006</v>
      </c>
    </row>
    <row r="26291" spans="1:12" x14ac:dyDescent="0.25">
      <c r="A26291" s="1" t="s">
        <v>104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  <c r="K26291">
        <v>202.33</v>
      </c>
      <c r="L26291">
        <v>182.09700000000001</v>
      </c>
    </row>
    <row r="26292" spans="1:12" x14ac:dyDescent="0.25">
      <c r="A26292" s="1" t="s">
        <v>104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  <c r="K26292">
        <v>44.99</v>
      </c>
      <c r="L26292">
        <v>40.491</v>
      </c>
    </row>
    <row r="26293" spans="1:12" x14ac:dyDescent="0.25">
      <c r="A26293" s="1" t="s">
        <v>104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  <c r="K26293">
        <v>780.82</v>
      </c>
      <c r="L26293">
        <v>702.73800000000006</v>
      </c>
    </row>
    <row r="26294" spans="1:12" x14ac:dyDescent="0.25">
      <c r="A26294" s="1" t="s">
        <v>104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  <c r="K26294">
        <v>65.599999999999994</v>
      </c>
      <c r="L26294">
        <v>59.04</v>
      </c>
    </row>
    <row r="26295" spans="1:12" x14ac:dyDescent="0.25">
      <c r="A26295" s="1" t="s">
        <v>104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  <c r="K26295">
        <v>1308.94</v>
      </c>
      <c r="L26295">
        <v>1178.046</v>
      </c>
    </row>
    <row r="26296" spans="1:12" x14ac:dyDescent="0.25">
      <c r="A26296" s="1" t="s">
        <v>104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  <c r="K26296">
        <v>1466.01</v>
      </c>
      <c r="L26296">
        <v>1319.4090000000001</v>
      </c>
    </row>
    <row r="26297" spans="1:12" x14ac:dyDescent="0.25">
      <c r="A26297" s="1" t="s">
        <v>105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  <c r="K26297">
        <v>67.540000000000006</v>
      </c>
      <c r="L26297">
        <v>60.786000000000001</v>
      </c>
    </row>
    <row r="26298" spans="1:12" x14ac:dyDescent="0.25">
      <c r="A26298" s="1" t="s">
        <v>106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  <c r="K26298">
        <v>780.82</v>
      </c>
      <c r="L26298">
        <v>702.73800000000006</v>
      </c>
    </row>
    <row r="26299" spans="1:12" x14ac:dyDescent="0.25">
      <c r="A26299" s="1" t="s">
        <v>106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  <c r="K26299">
        <v>202.33</v>
      </c>
      <c r="L26299">
        <v>182.09700000000001</v>
      </c>
    </row>
    <row r="26300" spans="1:12" x14ac:dyDescent="0.25">
      <c r="A26300" s="1" t="s">
        <v>3499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  <c r="K26300">
        <v>744.27</v>
      </c>
      <c r="L26300">
        <v>669.84299999999996</v>
      </c>
    </row>
    <row r="26301" spans="1:12" x14ac:dyDescent="0.25">
      <c r="A26301" s="1" t="s">
        <v>107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  <c r="K26301">
        <v>28.84</v>
      </c>
      <c r="L26301">
        <v>25.956</v>
      </c>
    </row>
    <row r="26302" spans="1:12" x14ac:dyDescent="0.25">
      <c r="A26302" s="1" t="s">
        <v>107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  <c r="K26302">
        <v>20.190000000000001</v>
      </c>
      <c r="L26302">
        <v>18.170999999999999</v>
      </c>
    </row>
    <row r="26303" spans="1:12" x14ac:dyDescent="0.25">
      <c r="A26303" s="1" t="s">
        <v>107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  <c r="K26303">
        <v>324.45</v>
      </c>
      <c r="L26303">
        <v>292.005</v>
      </c>
    </row>
    <row r="26304" spans="1:12" x14ac:dyDescent="0.25">
      <c r="A26304" s="1" t="s">
        <v>107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  <c r="K26304">
        <v>28.84</v>
      </c>
      <c r="L26304">
        <v>25.956</v>
      </c>
    </row>
    <row r="26305" spans="1:12" x14ac:dyDescent="0.25">
      <c r="A26305" s="1" t="s">
        <v>107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  <c r="K26305">
        <v>780.82</v>
      </c>
      <c r="L26305">
        <v>702.73800000000006</v>
      </c>
    </row>
    <row r="26306" spans="1:12" x14ac:dyDescent="0.25">
      <c r="A26306" s="1" t="s">
        <v>108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  <c r="K26306">
        <v>647.99</v>
      </c>
      <c r="L26306">
        <v>583.19100000000003</v>
      </c>
    </row>
    <row r="26307" spans="1:12" x14ac:dyDescent="0.25">
      <c r="A26307" s="1" t="s">
        <v>108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  <c r="K26307">
        <v>744.27</v>
      </c>
      <c r="L26307">
        <v>669.84299999999996</v>
      </c>
    </row>
    <row r="26308" spans="1:12" x14ac:dyDescent="0.25">
      <c r="A26308" s="1" t="s">
        <v>3500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  <c r="K26308">
        <v>780.82</v>
      </c>
      <c r="L26308">
        <v>702.73800000000006</v>
      </c>
    </row>
    <row r="26309" spans="1:12" x14ac:dyDescent="0.25">
      <c r="A26309" s="1" t="s">
        <v>3501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>
        <v>1242.8499999999999</v>
      </c>
      <c r="L26309">
        <v>1118.5650000000001</v>
      </c>
    </row>
    <row r="26310" spans="1:12" x14ac:dyDescent="0.25">
      <c r="A26310" s="1" t="s">
        <v>3501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  <c r="K26310">
        <v>20.190000000000001</v>
      </c>
      <c r="L26310">
        <v>18.170999999999999</v>
      </c>
    </row>
    <row r="26311" spans="1:12" x14ac:dyDescent="0.25">
      <c r="A26311" s="1" t="s">
        <v>28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  <c r="K26311">
        <v>647.99</v>
      </c>
      <c r="L26311">
        <v>583.19100000000003</v>
      </c>
    </row>
    <row r="26312" spans="1:12" x14ac:dyDescent="0.25">
      <c r="A26312" s="1" t="s">
        <v>28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  <c r="K26312">
        <v>647.99</v>
      </c>
      <c r="L26312">
        <v>583.19100000000003</v>
      </c>
    </row>
    <row r="26313" spans="1:12" x14ac:dyDescent="0.25">
      <c r="A26313" s="1" t="s">
        <v>28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  <c r="K26313">
        <v>74.84</v>
      </c>
      <c r="L26313">
        <v>67.355999999999995</v>
      </c>
    </row>
    <row r="26314" spans="1:12" x14ac:dyDescent="0.25">
      <c r="A26314" s="1" t="s">
        <v>28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  <c r="K26314">
        <v>647.99</v>
      </c>
      <c r="L26314">
        <v>583.19100000000003</v>
      </c>
    </row>
    <row r="26315" spans="1:12" x14ac:dyDescent="0.25">
      <c r="A26315" s="1" t="s">
        <v>110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  <c r="K26315">
        <v>53.99</v>
      </c>
      <c r="L26315">
        <v>48.591000000000001</v>
      </c>
    </row>
    <row r="26316" spans="1:12" x14ac:dyDescent="0.25">
      <c r="A26316" s="1" t="s">
        <v>3502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  <c r="K26316">
        <v>180.13</v>
      </c>
      <c r="L26316">
        <v>162.11699999999999</v>
      </c>
    </row>
    <row r="26317" spans="1:12" x14ac:dyDescent="0.25">
      <c r="A26317" s="1" t="s">
        <v>3502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  <c r="K26317">
        <v>53.99</v>
      </c>
      <c r="L26317">
        <v>48.591000000000001</v>
      </c>
    </row>
    <row r="26318" spans="1:12" x14ac:dyDescent="0.25">
      <c r="A26318" s="1" t="s">
        <v>3502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  <c r="K26318">
        <v>53.99</v>
      </c>
      <c r="L26318">
        <v>48.591000000000001</v>
      </c>
    </row>
    <row r="26319" spans="1:12" x14ac:dyDescent="0.25">
      <c r="A26319" s="1" t="s">
        <v>111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  <c r="K26319">
        <v>141.62</v>
      </c>
      <c r="L26319">
        <v>127.458</v>
      </c>
    </row>
    <row r="26320" spans="1:12" x14ac:dyDescent="0.25">
      <c r="A26320" s="1" t="s">
        <v>111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  <c r="K26320">
        <v>11.99</v>
      </c>
      <c r="L26320">
        <v>10.791</v>
      </c>
    </row>
    <row r="26321" spans="1:12" x14ac:dyDescent="0.25">
      <c r="A26321" s="1" t="s">
        <v>111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  <c r="K26321">
        <v>28.84</v>
      </c>
      <c r="L26321">
        <v>25.956</v>
      </c>
    </row>
    <row r="26322" spans="1:12" x14ac:dyDescent="0.25">
      <c r="A26322" s="1" t="s">
        <v>3503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  <c r="K26322">
        <v>214.24</v>
      </c>
      <c r="L26322">
        <v>192.816</v>
      </c>
    </row>
    <row r="26323" spans="1:12" x14ac:dyDescent="0.25">
      <c r="A26323" s="1" t="s">
        <v>112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  <c r="K26323">
        <v>209.26</v>
      </c>
      <c r="L26323">
        <v>188.334</v>
      </c>
    </row>
    <row r="26324" spans="1:12" x14ac:dyDescent="0.25">
      <c r="A26324" s="1" t="s">
        <v>112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  <c r="K26324">
        <v>736.15</v>
      </c>
      <c r="L26324">
        <v>662.53499999999997</v>
      </c>
    </row>
    <row r="26325" spans="1:12" x14ac:dyDescent="0.25">
      <c r="A26325" s="1" t="s">
        <v>112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  <c r="K26325">
        <v>736.15</v>
      </c>
      <c r="L26325">
        <v>662.53499999999997</v>
      </c>
    </row>
    <row r="26326" spans="1:12" x14ac:dyDescent="0.25">
      <c r="A26326" s="1" t="s">
        <v>112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  <c r="K26326">
        <v>125.42</v>
      </c>
      <c r="L26326">
        <v>112.878</v>
      </c>
    </row>
    <row r="26327" spans="1:12" x14ac:dyDescent="0.25">
      <c r="A26327" s="1" t="s">
        <v>112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  <c r="K26327">
        <v>53.99</v>
      </c>
      <c r="L26327">
        <v>48.591000000000001</v>
      </c>
    </row>
    <row r="26328" spans="1:12" x14ac:dyDescent="0.25">
      <c r="A26328" s="1" t="s">
        <v>113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  <c r="K26328">
        <v>22.79</v>
      </c>
      <c r="L26328">
        <v>20.510999999999999</v>
      </c>
    </row>
    <row r="26329" spans="1:12" x14ac:dyDescent="0.25">
      <c r="A26329" s="1" t="s">
        <v>227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  <c r="K26329">
        <v>5.19</v>
      </c>
      <c r="L26329">
        <v>4.6710000000000003</v>
      </c>
    </row>
    <row r="26330" spans="1:12" x14ac:dyDescent="0.25">
      <c r="A26330" s="1" t="s">
        <v>114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  <c r="K26330">
        <v>600.26</v>
      </c>
      <c r="L26330">
        <v>540.23400000000004</v>
      </c>
    </row>
    <row r="26331" spans="1:12" x14ac:dyDescent="0.25">
      <c r="A26331" s="1" t="s">
        <v>114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  <c r="K26331">
        <v>202.33</v>
      </c>
      <c r="L26331">
        <v>182.09700000000001</v>
      </c>
    </row>
    <row r="26332" spans="1:12" x14ac:dyDescent="0.25">
      <c r="A26332" s="1" t="s">
        <v>114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  <c r="K26332">
        <v>202.33</v>
      </c>
      <c r="L26332">
        <v>182.09700000000001</v>
      </c>
    </row>
    <row r="26333" spans="1:12" x14ac:dyDescent="0.25">
      <c r="A26333" s="1" t="s">
        <v>114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  <c r="K26333">
        <v>600.26</v>
      </c>
      <c r="L26333">
        <v>540.23400000000004</v>
      </c>
    </row>
    <row r="26334" spans="1:12" x14ac:dyDescent="0.25">
      <c r="A26334" s="1" t="s">
        <v>114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  <c r="K26334">
        <v>600.26</v>
      </c>
      <c r="L26334">
        <v>540.23400000000004</v>
      </c>
    </row>
    <row r="26335" spans="1:12" x14ac:dyDescent="0.25">
      <c r="A26335" s="1" t="s">
        <v>114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  <c r="K26335">
        <v>183.94</v>
      </c>
      <c r="L26335">
        <v>165.54599999999999</v>
      </c>
    </row>
    <row r="26336" spans="1:12" x14ac:dyDescent="0.25">
      <c r="A26336" s="1" t="s">
        <v>48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  <c r="K26336">
        <v>183.94</v>
      </c>
      <c r="L26336">
        <v>165.54599999999999</v>
      </c>
    </row>
    <row r="26337" spans="1:12" x14ac:dyDescent="0.25">
      <c r="A26337" s="1" t="s">
        <v>48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  <c r="K26337">
        <v>600.26</v>
      </c>
      <c r="L26337">
        <v>540.23400000000004</v>
      </c>
    </row>
    <row r="26338" spans="1:12" x14ac:dyDescent="0.25">
      <c r="A26338" s="1" t="s">
        <v>48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  <c r="K26338">
        <v>202.33</v>
      </c>
      <c r="L26338">
        <v>182.09700000000001</v>
      </c>
    </row>
    <row r="26339" spans="1:12" x14ac:dyDescent="0.25">
      <c r="A26339" s="1" t="s">
        <v>48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  <c r="K26339">
        <v>324.45</v>
      </c>
      <c r="L26339">
        <v>292.005</v>
      </c>
    </row>
    <row r="26340" spans="1:12" x14ac:dyDescent="0.25">
      <c r="A26340" s="1" t="s">
        <v>48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  <c r="K26340">
        <v>53.99</v>
      </c>
      <c r="L26340">
        <v>48.591000000000001</v>
      </c>
    </row>
    <row r="26341" spans="1:12" x14ac:dyDescent="0.25">
      <c r="A26341" s="1" t="s">
        <v>48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  <c r="K26341">
        <v>44.99</v>
      </c>
      <c r="L26341">
        <v>40.491</v>
      </c>
    </row>
    <row r="26342" spans="1:12" x14ac:dyDescent="0.25">
      <c r="A26342" s="1" t="s">
        <v>48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  <c r="K26342">
        <v>35.99</v>
      </c>
      <c r="L26342">
        <v>32.390999999999998</v>
      </c>
    </row>
    <row r="26343" spans="1:12" x14ac:dyDescent="0.25">
      <c r="A26343" s="1" t="s">
        <v>48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  <c r="K26343">
        <v>14.13</v>
      </c>
      <c r="L26343">
        <v>12.717000000000001</v>
      </c>
    </row>
    <row r="26344" spans="1:12" x14ac:dyDescent="0.25">
      <c r="A26344" s="1" t="s">
        <v>115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  <c r="K26344">
        <v>20.190000000000001</v>
      </c>
      <c r="L26344">
        <v>18.170999999999999</v>
      </c>
    </row>
    <row r="26345" spans="1:12" x14ac:dyDescent="0.25">
      <c r="A26345" s="1" t="s">
        <v>115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  <c r="K26345">
        <v>202.33</v>
      </c>
      <c r="L26345">
        <v>182.09700000000001</v>
      </c>
    </row>
    <row r="26346" spans="1:12" x14ac:dyDescent="0.25">
      <c r="A26346" s="1" t="s">
        <v>115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  <c r="K26346">
        <v>28.84</v>
      </c>
      <c r="L26346">
        <v>25.956</v>
      </c>
    </row>
    <row r="26347" spans="1:12" x14ac:dyDescent="0.25">
      <c r="A26347" s="1" t="s">
        <v>116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  <c r="K26347">
        <v>780.82</v>
      </c>
      <c r="L26347">
        <v>702.73800000000006</v>
      </c>
    </row>
    <row r="26348" spans="1:12" x14ac:dyDescent="0.25">
      <c r="A26348" s="1" t="s">
        <v>116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  <c r="K26348">
        <v>1308.94</v>
      </c>
      <c r="L26348">
        <v>1178.046</v>
      </c>
    </row>
    <row r="26349" spans="1:12" x14ac:dyDescent="0.25">
      <c r="A26349" s="1" t="s">
        <v>116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  <c r="K26349">
        <v>324.45</v>
      </c>
      <c r="L26349">
        <v>292.005</v>
      </c>
    </row>
    <row r="26350" spans="1:12" x14ac:dyDescent="0.25">
      <c r="A26350" s="1" t="s">
        <v>116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  <c r="K26350">
        <v>14.13</v>
      </c>
      <c r="L26350">
        <v>12.717000000000001</v>
      </c>
    </row>
    <row r="26351" spans="1:12" x14ac:dyDescent="0.25">
      <c r="A26351" s="1" t="s">
        <v>3504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  <c r="K26351">
        <v>14.13</v>
      </c>
      <c r="L26351">
        <v>12.717000000000001</v>
      </c>
    </row>
    <row r="26352" spans="1:12" x14ac:dyDescent="0.25">
      <c r="A26352" s="1" t="s">
        <v>118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  <c r="K26352">
        <v>209.26</v>
      </c>
      <c r="L26352">
        <v>188.334</v>
      </c>
    </row>
    <row r="26353" spans="1:12" x14ac:dyDescent="0.25">
      <c r="A26353" s="1" t="s">
        <v>118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  <c r="K26353">
        <v>28.84</v>
      </c>
      <c r="L26353">
        <v>25.956</v>
      </c>
    </row>
    <row r="26354" spans="1:12" x14ac:dyDescent="0.25">
      <c r="A26354" s="1" t="s">
        <v>118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  <c r="K26354">
        <v>196.33</v>
      </c>
      <c r="L26354">
        <v>176.697</v>
      </c>
    </row>
    <row r="26355" spans="1:12" x14ac:dyDescent="0.25">
      <c r="A26355" s="1" t="s">
        <v>118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  <c r="K26355">
        <v>1229.46</v>
      </c>
      <c r="L26355">
        <v>1106.5139999999999</v>
      </c>
    </row>
    <row r="26356" spans="1:12" x14ac:dyDescent="0.25">
      <c r="A26356" s="1" t="s">
        <v>119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  <c r="K26356">
        <v>1308.94</v>
      </c>
      <c r="L26356">
        <v>1178.046</v>
      </c>
    </row>
    <row r="26357" spans="1:12" x14ac:dyDescent="0.25">
      <c r="A26357" s="1" t="s">
        <v>119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  <c r="K26357">
        <v>324.45</v>
      </c>
      <c r="L26357">
        <v>292.005</v>
      </c>
    </row>
    <row r="26358" spans="1:12" x14ac:dyDescent="0.25">
      <c r="A26358" s="1" t="s">
        <v>119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  <c r="K26358">
        <v>1308.94</v>
      </c>
      <c r="L26358">
        <v>1178.046</v>
      </c>
    </row>
    <row r="26359" spans="1:12" x14ac:dyDescent="0.25">
      <c r="A26359" s="1" t="s">
        <v>119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  <c r="K26359">
        <v>202.33</v>
      </c>
      <c r="L26359">
        <v>182.09700000000001</v>
      </c>
    </row>
    <row r="26360" spans="1:12" x14ac:dyDescent="0.25">
      <c r="A26360" s="1" t="s">
        <v>119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  <c r="K26360">
        <v>44.99</v>
      </c>
      <c r="L26360">
        <v>40.491</v>
      </c>
    </row>
    <row r="26361" spans="1:12" x14ac:dyDescent="0.25">
      <c r="A26361" s="1" t="s">
        <v>119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  <c r="K26361">
        <v>198.04</v>
      </c>
      <c r="L26361">
        <v>178.23599999999999</v>
      </c>
    </row>
    <row r="26362" spans="1:12" x14ac:dyDescent="0.25">
      <c r="A26362" s="1" t="s">
        <v>119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  <c r="K26362">
        <v>149.03</v>
      </c>
      <c r="L26362">
        <v>134.12700000000001</v>
      </c>
    </row>
    <row r="26363" spans="1:12" x14ac:dyDescent="0.25">
      <c r="A26363" s="1" t="s">
        <v>120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  <c r="K26363">
        <v>780.82</v>
      </c>
      <c r="L26363">
        <v>702.73800000000006</v>
      </c>
    </row>
    <row r="26364" spans="1:12" x14ac:dyDescent="0.25">
      <c r="A26364" s="1" t="s">
        <v>120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  <c r="K26364">
        <v>324.45</v>
      </c>
      <c r="L26364">
        <v>292.005</v>
      </c>
    </row>
    <row r="26365" spans="1:12" x14ac:dyDescent="0.25">
      <c r="A26365" s="1" t="s">
        <v>120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  <c r="K26365">
        <v>1466.01</v>
      </c>
      <c r="L26365">
        <v>1319.4090000000001</v>
      </c>
    </row>
    <row r="26366" spans="1:12" x14ac:dyDescent="0.25">
      <c r="A26366" s="1" t="s">
        <v>120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  <c r="K26366">
        <v>324.45</v>
      </c>
      <c r="L26366">
        <v>292.005</v>
      </c>
    </row>
    <row r="26367" spans="1:12" x14ac:dyDescent="0.25">
      <c r="A26367" s="1" t="s">
        <v>120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  <c r="K26367">
        <v>149.03</v>
      </c>
      <c r="L26367">
        <v>134.12700000000001</v>
      </c>
    </row>
    <row r="26368" spans="1:12" x14ac:dyDescent="0.25">
      <c r="A26368" s="1" t="s">
        <v>120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  <c r="K26368">
        <v>1308.94</v>
      </c>
      <c r="L26368">
        <v>1178.046</v>
      </c>
    </row>
    <row r="26369" spans="1:12" x14ac:dyDescent="0.25">
      <c r="A26369" s="1" t="s">
        <v>121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  <c r="K26369">
        <v>324.45</v>
      </c>
      <c r="L26369">
        <v>292.005</v>
      </c>
    </row>
    <row r="26370" spans="1:12" x14ac:dyDescent="0.25">
      <c r="A26370" s="1" t="s">
        <v>121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  <c r="K26370">
        <v>20.190000000000001</v>
      </c>
      <c r="L26370">
        <v>18.170999999999999</v>
      </c>
    </row>
    <row r="26371" spans="1:12" x14ac:dyDescent="0.25">
      <c r="A26371" s="1" t="s">
        <v>123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  <c r="K26371">
        <v>209.26</v>
      </c>
      <c r="L26371">
        <v>188.334</v>
      </c>
    </row>
    <row r="26372" spans="1:12" x14ac:dyDescent="0.25">
      <c r="A26372" s="1" t="s">
        <v>123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  <c r="K26372">
        <v>24.29</v>
      </c>
      <c r="L26372">
        <v>21.861000000000001</v>
      </c>
    </row>
    <row r="26373" spans="1:12" x14ac:dyDescent="0.25">
      <c r="A26373" s="1" t="s">
        <v>3505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>
        <v>1242.8499999999999</v>
      </c>
      <c r="L26373">
        <v>1118.5650000000001</v>
      </c>
    </row>
    <row r="26374" spans="1:12" x14ac:dyDescent="0.25">
      <c r="A26374" s="1" t="s">
        <v>29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>
        <v>1242.8499999999999</v>
      </c>
      <c r="L26374">
        <v>1118.5650000000001</v>
      </c>
    </row>
    <row r="26375" spans="1:12" x14ac:dyDescent="0.25">
      <c r="A26375" s="1" t="s">
        <v>29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  <c r="K26375">
        <v>736.15</v>
      </c>
      <c r="L26375">
        <v>662.53499999999997</v>
      </c>
    </row>
    <row r="26376" spans="1:12" x14ac:dyDescent="0.25">
      <c r="A26376" s="1" t="s">
        <v>29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  <c r="K26376">
        <v>24.29</v>
      </c>
      <c r="L26376">
        <v>21.861000000000001</v>
      </c>
    </row>
    <row r="26377" spans="1:12" x14ac:dyDescent="0.25">
      <c r="A26377" s="1" t="s">
        <v>29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>
        <v>1242.8499999999999</v>
      </c>
      <c r="L26377">
        <v>1118.5650000000001</v>
      </c>
    </row>
    <row r="26378" spans="1:12" x14ac:dyDescent="0.25">
      <c r="A26378" s="1" t="s">
        <v>29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  <c r="K26378">
        <v>209.26</v>
      </c>
      <c r="L26378">
        <v>188.334</v>
      </c>
    </row>
    <row r="26379" spans="1:12" x14ac:dyDescent="0.25">
      <c r="A26379" s="1" t="s">
        <v>29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  <c r="K26379">
        <v>647.99</v>
      </c>
      <c r="L26379">
        <v>583.19100000000003</v>
      </c>
    </row>
    <row r="26380" spans="1:12" x14ac:dyDescent="0.25">
      <c r="A26380" s="1" t="s">
        <v>29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>
        <v>1242.8499999999999</v>
      </c>
      <c r="L26380">
        <v>1118.5650000000001</v>
      </c>
    </row>
    <row r="26381" spans="1:12" x14ac:dyDescent="0.25">
      <c r="A26381" s="1" t="s">
        <v>125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  <c r="K26381">
        <v>15</v>
      </c>
      <c r="L26381">
        <v>13.5</v>
      </c>
    </row>
    <row r="26382" spans="1:12" x14ac:dyDescent="0.25">
      <c r="A26382" s="1" t="s">
        <v>125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  <c r="K26382">
        <v>209.26</v>
      </c>
      <c r="L26382">
        <v>188.334</v>
      </c>
    </row>
    <row r="26383" spans="1:12" x14ac:dyDescent="0.25">
      <c r="A26383" s="1" t="s">
        <v>125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  <c r="K26383">
        <v>20.190000000000001</v>
      </c>
      <c r="L26383">
        <v>18.170999999999999</v>
      </c>
    </row>
    <row r="26384" spans="1:12" x14ac:dyDescent="0.25">
      <c r="A26384" s="1" t="s">
        <v>125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  <c r="K26384">
        <v>180.13</v>
      </c>
      <c r="L26384">
        <v>162.11699999999999</v>
      </c>
    </row>
    <row r="26385" spans="1:12" x14ac:dyDescent="0.25">
      <c r="A26385" s="1" t="s">
        <v>126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  <c r="K26385">
        <v>1229.46</v>
      </c>
      <c r="L26385">
        <v>1106.5139999999999</v>
      </c>
    </row>
    <row r="26386" spans="1:12" x14ac:dyDescent="0.25">
      <c r="A26386" s="1" t="s">
        <v>126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  <c r="K26386">
        <v>209.26</v>
      </c>
      <c r="L26386">
        <v>188.334</v>
      </c>
    </row>
    <row r="26387" spans="1:12" x14ac:dyDescent="0.25">
      <c r="A26387" s="1" t="s">
        <v>126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  <c r="K26387">
        <v>141.62</v>
      </c>
      <c r="L26387">
        <v>127.458</v>
      </c>
    </row>
    <row r="26388" spans="1:12" x14ac:dyDescent="0.25">
      <c r="A26388" s="1" t="s">
        <v>126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  <c r="K26388">
        <v>36.450000000000003</v>
      </c>
      <c r="L26388">
        <v>32.805</v>
      </c>
    </row>
    <row r="26389" spans="1:12" x14ac:dyDescent="0.25">
      <c r="A26389" s="1" t="s">
        <v>127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>
        <v>1242.8499999999999</v>
      </c>
      <c r="L26389">
        <v>1118.5650000000001</v>
      </c>
    </row>
    <row r="26390" spans="1:12" x14ac:dyDescent="0.25">
      <c r="A26390" s="1" t="s">
        <v>127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  <c r="K26390">
        <v>1229.46</v>
      </c>
      <c r="L26390">
        <v>1106.5139999999999</v>
      </c>
    </row>
    <row r="26391" spans="1:12" x14ac:dyDescent="0.25">
      <c r="A26391" s="1" t="s">
        <v>127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  <c r="K26391">
        <v>209.26</v>
      </c>
      <c r="L26391">
        <v>188.334</v>
      </c>
    </row>
    <row r="26392" spans="1:12" x14ac:dyDescent="0.25">
      <c r="A26392" s="1" t="s">
        <v>127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  <c r="K26392">
        <v>33.770000000000003</v>
      </c>
      <c r="L26392">
        <v>30.393000000000001</v>
      </c>
    </row>
    <row r="26393" spans="1:12" x14ac:dyDescent="0.25">
      <c r="A26393" s="1" t="s">
        <v>127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  <c r="K26393">
        <v>24.29</v>
      </c>
      <c r="L26393">
        <v>21.861000000000001</v>
      </c>
    </row>
    <row r="26394" spans="1:12" x14ac:dyDescent="0.25">
      <c r="A26394" s="1" t="s">
        <v>127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  <c r="K26394">
        <v>736.15</v>
      </c>
      <c r="L26394">
        <v>662.53499999999997</v>
      </c>
    </row>
    <row r="26395" spans="1:12" x14ac:dyDescent="0.25">
      <c r="A26395" s="1" t="s">
        <v>127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  <c r="K26395">
        <v>209.26</v>
      </c>
      <c r="L26395">
        <v>188.334</v>
      </c>
    </row>
    <row r="26396" spans="1:12" x14ac:dyDescent="0.25">
      <c r="A26396" s="1" t="s">
        <v>127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  <c r="K26396">
        <v>74.84</v>
      </c>
      <c r="L26396">
        <v>67.355999999999995</v>
      </c>
    </row>
    <row r="26397" spans="1:12" x14ac:dyDescent="0.25">
      <c r="A26397" s="1" t="s">
        <v>127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  <c r="K26397">
        <v>647.99</v>
      </c>
      <c r="L26397">
        <v>583.19100000000003</v>
      </c>
    </row>
    <row r="26398" spans="1:12" x14ac:dyDescent="0.25">
      <c r="A26398" s="1" t="s">
        <v>127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  <c r="K26398">
        <v>647.99</v>
      </c>
      <c r="L26398">
        <v>583.19100000000003</v>
      </c>
    </row>
    <row r="26399" spans="1:12" x14ac:dyDescent="0.25">
      <c r="A26399" s="1" t="s">
        <v>127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  <c r="K26399">
        <v>744.27</v>
      </c>
      <c r="L26399">
        <v>669.84299999999996</v>
      </c>
    </row>
    <row r="26400" spans="1:12" x14ac:dyDescent="0.25">
      <c r="A26400" s="1" t="s">
        <v>128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  <c r="K26400">
        <v>22.79</v>
      </c>
      <c r="L26400">
        <v>20.510999999999999</v>
      </c>
    </row>
    <row r="26401" spans="1:12" x14ac:dyDescent="0.25">
      <c r="A26401" s="1" t="s">
        <v>49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  <c r="K26401">
        <v>324.45</v>
      </c>
      <c r="L26401">
        <v>292.005</v>
      </c>
    </row>
    <row r="26402" spans="1:12" x14ac:dyDescent="0.25">
      <c r="A26402" s="1" t="s">
        <v>49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  <c r="K26402">
        <v>202.33</v>
      </c>
      <c r="L26402">
        <v>182.09700000000001</v>
      </c>
    </row>
    <row r="26403" spans="1:12" x14ac:dyDescent="0.25">
      <c r="A26403" s="1" t="s">
        <v>49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  <c r="K26403">
        <v>35.99</v>
      </c>
      <c r="L26403">
        <v>32.390999999999998</v>
      </c>
    </row>
    <row r="26404" spans="1:12" x14ac:dyDescent="0.25">
      <c r="A26404" s="1" t="s">
        <v>49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  <c r="K26404">
        <v>202.33</v>
      </c>
      <c r="L26404">
        <v>182.09700000000001</v>
      </c>
    </row>
    <row r="26405" spans="1:12" x14ac:dyDescent="0.25">
      <c r="A26405" s="1" t="s">
        <v>49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  <c r="K26405">
        <v>20.190000000000001</v>
      </c>
      <c r="L26405">
        <v>18.170999999999999</v>
      </c>
    </row>
    <row r="26406" spans="1:12" x14ac:dyDescent="0.25">
      <c r="A26406" s="1" t="s">
        <v>49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  <c r="K26406">
        <v>1466.01</v>
      </c>
      <c r="L26406">
        <v>1319.4090000000001</v>
      </c>
    </row>
    <row r="26407" spans="1:12" x14ac:dyDescent="0.25">
      <c r="A26407" s="1" t="s">
        <v>49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  <c r="K26407">
        <v>202.33</v>
      </c>
      <c r="L26407">
        <v>182.09700000000001</v>
      </c>
    </row>
    <row r="26408" spans="1:12" x14ac:dyDescent="0.25">
      <c r="A26408" s="1" t="s">
        <v>229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  <c r="K26408">
        <v>202.33</v>
      </c>
      <c r="L26408">
        <v>182.09700000000001</v>
      </c>
    </row>
    <row r="26409" spans="1:12" x14ac:dyDescent="0.25">
      <c r="A26409" s="1" t="s">
        <v>229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  <c r="K26409">
        <v>600.26</v>
      </c>
      <c r="L26409">
        <v>540.23400000000004</v>
      </c>
    </row>
    <row r="26410" spans="1:12" x14ac:dyDescent="0.25">
      <c r="A26410" s="1" t="s">
        <v>229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  <c r="K26410">
        <v>324.45</v>
      </c>
      <c r="L26410">
        <v>292.005</v>
      </c>
    </row>
    <row r="26411" spans="1:12" x14ac:dyDescent="0.25">
      <c r="A26411" s="1" t="s">
        <v>229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  <c r="K26411">
        <v>324.45</v>
      </c>
      <c r="L26411">
        <v>292.005</v>
      </c>
    </row>
    <row r="26412" spans="1:12" x14ac:dyDescent="0.25">
      <c r="A26412" s="1" t="s">
        <v>229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  <c r="K26412">
        <v>324.45</v>
      </c>
      <c r="L26412">
        <v>292.005</v>
      </c>
    </row>
    <row r="26413" spans="1:12" x14ac:dyDescent="0.25">
      <c r="A26413" s="1" t="s">
        <v>229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  <c r="K26413">
        <v>1308.94</v>
      </c>
      <c r="L26413">
        <v>1178.046</v>
      </c>
    </row>
    <row r="26414" spans="1:12" x14ac:dyDescent="0.25">
      <c r="A26414" s="1" t="s">
        <v>229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  <c r="K26414">
        <v>202.33</v>
      </c>
      <c r="L26414">
        <v>182.09700000000001</v>
      </c>
    </row>
    <row r="26415" spans="1:12" x14ac:dyDescent="0.25">
      <c r="A26415" s="1" t="s">
        <v>229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  <c r="K26415">
        <v>600.26</v>
      </c>
      <c r="L26415">
        <v>540.23400000000004</v>
      </c>
    </row>
    <row r="26416" spans="1:12" x14ac:dyDescent="0.25">
      <c r="A26416" s="1" t="s">
        <v>129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  <c r="K26416">
        <v>600.26</v>
      </c>
      <c r="L26416">
        <v>540.23400000000004</v>
      </c>
    </row>
    <row r="26417" spans="1:12" x14ac:dyDescent="0.25">
      <c r="A26417" s="1" t="s">
        <v>3506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  <c r="K26417">
        <v>1229.46</v>
      </c>
      <c r="L26417">
        <v>1106.5139999999999</v>
      </c>
    </row>
    <row r="26418" spans="1:12" x14ac:dyDescent="0.25">
      <c r="A26418" s="1" t="s">
        <v>130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  <c r="K26418">
        <v>600.26</v>
      </c>
      <c r="L26418">
        <v>540.23400000000004</v>
      </c>
    </row>
    <row r="26419" spans="1:12" x14ac:dyDescent="0.25">
      <c r="A26419" s="1" t="s">
        <v>130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  <c r="K26419">
        <v>600.26</v>
      </c>
      <c r="L26419">
        <v>540.23400000000004</v>
      </c>
    </row>
    <row r="26420" spans="1:12" x14ac:dyDescent="0.25">
      <c r="A26420" s="1" t="s">
        <v>130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  <c r="K26420">
        <v>1308.94</v>
      </c>
      <c r="L26420">
        <v>1178.046</v>
      </c>
    </row>
    <row r="26421" spans="1:12" x14ac:dyDescent="0.25">
      <c r="A26421" s="1" t="s">
        <v>130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  <c r="K26421">
        <v>67.540000000000006</v>
      </c>
      <c r="L26421">
        <v>60.786000000000001</v>
      </c>
    </row>
    <row r="26422" spans="1:12" x14ac:dyDescent="0.25">
      <c r="A26422" s="1" t="s">
        <v>130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  <c r="K26422">
        <v>1308.94</v>
      </c>
      <c r="L26422">
        <v>1178.046</v>
      </c>
    </row>
    <row r="26423" spans="1:12" x14ac:dyDescent="0.25">
      <c r="A26423" s="1" t="s">
        <v>131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  <c r="K26423">
        <v>600.26</v>
      </c>
      <c r="L26423">
        <v>540.23400000000004</v>
      </c>
    </row>
    <row r="26424" spans="1:12" x14ac:dyDescent="0.25">
      <c r="A26424" s="1" t="s">
        <v>131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  <c r="K26424">
        <v>1308.94</v>
      </c>
      <c r="L26424">
        <v>1178.046</v>
      </c>
    </row>
    <row r="26425" spans="1:12" x14ac:dyDescent="0.25">
      <c r="A26425" s="1" t="s">
        <v>131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  <c r="K26425">
        <v>1308.94</v>
      </c>
      <c r="L26425">
        <v>1178.046</v>
      </c>
    </row>
    <row r="26426" spans="1:12" x14ac:dyDescent="0.25">
      <c r="A26426" s="1" t="s">
        <v>131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  <c r="K26426">
        <v>1466.01</v>
      </c>
      <c r="L26426">
        <v>1319.4090000000001</v>
      </c>
    </row>
    <row r="26427" spans="1:12" x14ac:dyDescent="0.25">
      <c r="A26427" s="1" t="s">
        <v>131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  <c r="K26427">
        <v>1308.94</v>
      </c>
      <c r="L26427">
        <v>1178.046</v>
      </c>
    </row>
    <row r="26428" spans="1:12" x14ac:dyDescent="0.25">
      <c r="A26428" s="1" t="s">
        <v>131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  <c r="K26428">
        <v>1466.01</v>
      </c>
      <c r="L26428">
        <v>1319.4090000000001</v>
      </c>
    </row>
    <row r="26429" spans="1:12" x14ac:dyDescent="0.25">
      <c r="A26429" s="1" t="s">
        <v>132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  <c r="K26429">
        <v>1229.46</v>
      </c>
      <c r="L26429">
        <v>1106.5139999999999</v>
      </c>
    </row>
    <row r="26430" spans="1:12" x14ac:dyDescent="0.25">
      <c r="A26430" s="1" t="s">
        <v>132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  <c r="K26430">
        <v>33.770000000000003</v>
      </c>
      <c r="L26430">
        <v>30.393000000000001</v>
      </c>
    </row>
    <row r="26431" spans="1:12" x14ac:dyDescent="0.25">
      <c r="A26431" s="1" t="s">
        <v>133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  <c r="K26431">
        <v>1466.01</v>
      </c>
      <c r="L26431">
        <v>1319.4090000000001</v>
      </c>
    </row>
    <row r="26432" spans="1:12" x14ac:dyDescent="0.25">
      <c r="A26432" s="1" t="s">
        <v>133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  <c r="K26432">
        <v>600.26</v>
      </c>
      <c r="L26432">
        <v>540.23400000000004</v>
      </c>
    </row>
    <row r="26433" spans="1:12" x14ac:dyDescent="0.25">
      <c r="A26433" s="1" t="s">
        <v>133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  <c r="K26433">
        <v>324.45</v>
      </c>
      <c r="L26433">
        <v>292.005</v>
      </c>
    </row>
    <row r="26434" spans="1:12" x14ac:dyDescent="0.25">
      <c r="A26434" s="1" t="s">
        <v>133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  <c r="K26434">
        <v>600.26</v>
      </c>
      <c r="L26434">
        <v>540.23400000000004</v>
      </c>
    </row>
    <row r="26435" spans="1:12" x14ac:dyDescent="0.25">
      <c r="A26435" s="1" t="s">
        <v>133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  <c r="K26435">
        <v>600.26</v>
      </c>
      <c r="L26435">
        <v>540.23400000000004</v>
      </c>
    </row>
    <row r="26436" spans="1:12" x14ac:dyDescent="0.25">
      <c r="A26436" s="1" t="s">
        <v>133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  <c r="K26436">
        <v>67.540000000000006</v>
      </c>
      <c r="L26436">
        <v>60.786000000000001</v>
      </c>
    </row>
    <row r="26437" spans="1:12" x14ac:dyDescent="0.25">
      <c r="A26437" s="1" t="s">
        <v>30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  <c r="K26437">
        <v>36.450000000000003</v>
      </c>
      <c r="L26437">
        <v>32.805</v>
      </c>
    </row>
    <row r="26438" spans="1:12" x14ac:dyDescent="0.25">
      <c r="A26438" s="1" t="s">
        <v>30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  <c r="K26438">
        <v>22.79</v>
      </c>
      <c r="L26438">
        <v>20.510999999999999</v>
      </c>
    </row>
    <row r="26439" spans="1:12" x14ac:dyDescent="0.25">
      <c r="A26439" s="1" t="s">
        <v>30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  <c r="K26439">
        <v>1229.46</v>
      </c>
      <c r="L26439">
        <v>1106.5139999999999</v>
      </c>
    </row>
    <row r="26440" spans="1:12" x14ac:dyDescent="0.25">
      <c r="A26440" s="1" t="s">
        <v>30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>
        <v>1242.8499999999999</v>
      </c>
      <c r="L26440">
        <v>1118.5650000000001</v>
      </c>
    </row>
    <row r="26441" spans="1:12" x14ac:dyDescent="0.25">
      <c r="A26441" s="1" t="s">
        <v>136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  <c r="K26441">
        <v>647.99</v>
      </c>
      <c r="L26441">
        <v>583.19100000000003</v>
      </c>
    </row>
    <row r="26442" spans="1:12" x14ac:dyDescent="0.25">
      <c r="A26442" s="1" t="s">
        <v>136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  <c r="K26442">
        <v>736.15</v>
      </c>
      <c r="L26442">
        <v>662.53499999999997</v>
      </c>
    </row>
    <row r="26443" spans="1:12" x14ac:dyDescent="0.25">
      <c r="A26443" s="1" t="s">
        <v>136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  <c r="K26443">
        <v>33.770000000000003</v>
      </c>
      <c r="L26443">
        <v>30.393000000000001</v>
      </c>
    </row>
    <row r="26444" spans="1:12" x14ac:dyDescent="0.25">
      <c r="A26444" s="1" t="s">
        <v>136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  <c r="K26444">
        <v>24.29</v>
      </c>
      <c r="L26444">
        <v>21.861000000000001</v>
      </c>
    </row>
    <row r="26445" spans="1:12" x14ac:dyDescent="0.25">
      <c r="A26445" s="1" t="s">
        <v>137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  <c r="K26445">
        <v>1229.46</v>
      </c>
      <c r="L26445">
        <v>1106.5139999999999</v>
      </c>
    </row>
    <row r="26446" spans="1:12" x14ac:dyDescent="0.25">
      <c r="A26446" s="1" t="s">
        <v>137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  <c r="K26446">
        <v>36.450000000000003</v>
      </c>
      <c r="L26446">
        <v>32.805</v>
      </c>
    </row>
    <row r="26447" spans="1:12" x14ac:dyDescent="0.25">
      <c r="A26447" s="1" t="s">
        <v>137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  <c r="K26447">
        <v>1229.46</v>
      </c>
      <c r="L26447">
        <v>1106.5139999999999</v>
      </c>
    </row>
    <row r="26448" spans="1:12" x14ac:dyDescent="0.25">
      <c r="A26448" s="1" t="s">
        <v>137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  <c r="K26448">
        <v>209.26</v>
      </c>
      <c r="L26448">
        <v>188.334</v>
      </c>
    </row>
    <row r="26449" spans="1:12" x14ac:dyDescent="0.25">
      <c r="A26449" s="1" t="s">
        <v>138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  <c r="K26449">
        <v>1466.01</v>
      </c>
      <c r="L26449">
        <v>1319.4090000000001</v>
      </c>
    </row>
    <row r="26450" spans="1:12" x14ac:dyDescent="0.25">
      <c r="A26450" s="1" t="s">
        <v>138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  <c r="K26450">
        <v>183.94</v>
      </c>
      <c r="L26450">
        <v>165.54599999999999</v>
      </c>
    </row>
    <row r="26451" spans="1:12" x14ac:dyDescent="0.25">
      <c r="A26451" s="1" t="s">
        <v>138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  <c r="K26451">
        <v>67.540000000000006</v>
      </c>
      <c r="L26451">
        <v>60.786000000000001</v>
      </c>
    </row>
    <row r="26452" spans="1:12" x14ac:dyDescent="0.25">
      <c r="A26452" s="1" t="s">
        <v>3507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  <c r="K26452">
        <v>209.26</v>
      </c>
      <c r="L26452">
        <v>188.334</v>
      </c>
    </row>
    <row r="26453" spans="1:12" x14ac:dyDescent="0.25">
      <c r="A26453" s="1" t="s">
        <v>3507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  <c r="K26453">
        <v>744.27</v>
      </c>
      <c r="L26453">
        <v>669.84299999999996</v>
      </c>
    </row>
    <row r="26454" spans="1:12" x14ac:dyDescent="0.25">
      <c r="A26454" s="1" t="s">
        <v>3507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  <c r="K26454">
        <v>647.99</v>
      </c>
      <c r="L26454">
        <v>583.19100000000003</v>
      </c>
    </row>
    <row r="26455" spans="1:12" x14ac:dyDescent="0.25">
      <c r="A26455" s="1" t="s">
        <v>139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  <c r="K26455">
        <v>53.99</v>
      </c>
      <c r="L26455">
        <v>48.591000000000001</v>
      </c>
    </row>
    <row r="26456" spans="1:12" x14ac:dyDescent="0.25">
      <c r="A26456" s="1" t="s">
        <v>140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  <c r="K26456">
        <v>1229.46</v>
      </c>
      <c r="L26456">
        <v>1106.5139999999999</v>
      </c>
    </row>
    <row r="26457" spans="1:12" x14ac:dyDescent="0.25">
      <c r="A26457" s="1" t="s">
        <v>3508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  <c r="K26457">
        <v>202.33</v>
      </c>
      <c r="L26457">
        <v>182.09700000000001</v>
      </c>
    </row>
    <row r="26458" spans="1:12" x14ac:dyDescent="0.25">
      <c r="A26458" s="1" t="s">
        <v>3509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  <c r="K26458">
        <v>44.99</v>
      </c>
      <c r="L26458">
        <v>40.491</v>
      </c>
    </row>
    <row r="26459" spans="1:12" x14ac:dyDescent="0.25">
      <c r="A26459" s="1" t="s">
        <v>141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>
        <v>1242.8499999999999</v>
      </c>
      <c r="L26459">
        <v>1118.5650000000001</v>
      </c>
    </row>
    <row r="26460" spans="1:12" x14ac:dyDescent="0.25">
      <c r="A26460" s="1" t="s">
        <v>142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  <c r="K26460">
        <v>67.540000000000006</v>
      </c>
      <c r="L26460">
        <v>60.786000000000001</v>
      </c>
    </row>
    <row r="26461" spans="1:12" x14ac:dyDescent="0.25">
      <c r="A26461" s="1" t="s">
        <v>142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  <c r="K26461">
        <v>1466.01</v>
      </c>
      <c r="L26461">
        <v>1319.4090000000001</v>
      </c>
    </row>
    <row r="26462" spans="1:12" x14ac:dyDescent="0.25">
      <c r="A26462" s="1" t="s">
        <v>142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  <c r="K26462">
        <v>600.26</v>
      </c>
      <c r="L26462">
        <v>540.23400000000004</v>
      </c>
    </row>
    <row r="26463" spans="1:12" x14ac:dyDescent="0.25">
      <c r="A26463" s="1" t="s">
        <v>142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  <c r="K26463">
        <v>202.33</v>
      </c>
      <c r="L26463">
        <v>182.09700000000001</v>
      </c>
    </row>
    <row r="26464" spans="1:12" x14ac:dyDescent="0.25">
      <c r="A26464" s="1" t="s">
        <v>50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  <c r="K26464">
        <v>202.33</v>
      </c>
      <c r="L26464">
        <v>182.09700000000001</v>
      </c>
    </row>
    <row r="26465" spans="1:12" x14ac:dyDescent="0.25">
      <c r="A26465" s="1" t="s">
        <v>50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  <c r="K26465">
        <v>11.99</v>
      </c>
      <c r="L26465">
        <v>10.791</v>
      </c>
    </row>
    <row r="26466" spans="1:12" x14ac:dyDescent="0.25">
      <c r="A26466" s="1" t="s">
        <v>50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  <c r="K26466">
        <v>1466.01</v>
      </c>
      <c r="L26466">
        <v>1319.4090000000001</v>
      </c>
    </row>
    <row r="26467" spans="1:12" x14ac:dyDescent="0.25">
      <c r="A26467" s="1" t="s">
        <v>50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  <c r="K26467">
        <v>149.03</v>
      </c>
      <c r="L26467">
        <v>134.12700000000001</v>
      </c>
    </row>
    <row r="26468" spans="1:12" x14ac:dyDescent="0.25">
      <c r="A26468" s="1" t="s">
        <v>50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  <c r="K26468">
        <v>202.33</v>
      </c>
      <c r="L26468">
        <v>182.09700000000001</v>
      </c>
    </row>
    <row r="26469" spans="1:12" x14ac:dyDescent="0.25">
      <c r="A26469" s="1" t="s">
        <v>50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  <c r="K26469">
        <v>183.94</v>
      </c>
      <c r="L26469">
        <v>165.54599999999999</v>
      </c>
    </row>
    <row r="26470" spans="1:12" x14ac:dyDescent="0.25">
      <c r="A26470" s="1" t="s">
        <v>50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  <c r="K26470">
        <v>600.26</v>
      </c>
      <c r="L26470">
        <v>540.23400000000004</v>
      </c>
    </row>
    <row r="26471" spans="1:12" x14ac:dyDescent="0.25">
      <c r="A26471" s="1" t="s">
        <v>50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  <c r="K26471">
        <v>780.82</v>
      </c>
      <c r="L26471">
        <v>702.73800000000006</v>
      </c>
    </row>
    <row r="26472" spans="1:12" x14ac:dyDescent="0.25">
      <c r="A26472" s="1" t="s">
        <v>50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  <c r="K26472">
        <v>202.33</v>
      </c>
      <c r="L26472">
        <v>182.09700000000001</v>
      </c>
    </row>
    <row r="26473" spans="1:12" x14ac:dyDescent="0.25">
      <c r="A26473" s="1" t="s">
        <v>50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  <c r="K26473">
        <v>65.599999999999994</v>
      </c>
      <c r="L26473">
        <v>59.04</v>
      </c>
    </row>
    <row r="26474" spans="1:12" x14ac:dyDescent="0.25">
      <c r="A26474" s="1" t="s">
        <v>143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  <c r="K26474">
        <v>65.599999999999994</v>
      </c>
      <c r="L26474">
        <v>59.04</v>
      </c>
    </row>
    <row r="26475" spans="1:12" x14ac:dyDescent="0.25">
      <c r="A26475" s="1" t="s">
        <v>143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  <c r="K26475">
        <v>1466.01</v>
      </c>
      <c r="L26475">
        <v>1319.4090000000001</v>
      </c>
    </row>
    <row r="26476" spans="1:12" x14ac:dyDescent="0.25">
      <c r="A26476" s="1" t="s">
        <v>143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  <c r="K26476">
        <v>1308.94</v>
      </c>
      <c r="L26476">
        <v>1178.046</v>
      </c>
    </row>
    <row r="26477" spans="1:12" x14ac:dyDescent="0.25">
      <c r="A26477" s="1" t="s">
        <v>143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  <c r="K26477">
        <v>780.82</v>
      </c>
      <c r="L26477">
        <v>702.73800000000006</v>
      </c>
    </row>
    <row r="26478" spans="1:12" x14ac:dyDescent="0.25">
      <c r="A26478" s="1" t="s">
        <v>143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  <c r="K26478">
        <v>202.33</v>
      </c>
      <c r="L26478">
        <v>182.09700000000001</v>
      </c>
    </row>
    <row r="26479" spans="1:12" x14ac:dyDescent="0.25">
      <c r="A26479" s="1" t="s">
        <v>143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  <c r="K26479">
        <v>1308.94</v>
      </c>
      <c r="L26479">
        <v>1178.046</v>
      </c>
    </row>
    <row r="26480" spans="1:12" x14ac:dyDescent="0.25">
      <c r="A26480" s="1" t="s">
        <v>143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  <c r="K26480">
        <v>183.94</v>
      </c>
      <c r="L26480">
        <v>165.54599999999999</v>
      </c>
    </row>
    <row r="26481" spans="1:12" x14ac:dyDescent="0.25">
      <c r="A26481" s="1" t="s">
        <v>3510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  <c r="K26481">
        <v>324.45</v>
      </c>
      <c r="L26481">
        <v>292.005</v>
      </c>
    </row>
    <row r="26482" spans="1:12" x14ac:dyDescent="0.25">
      <c r="A26482" s="1" t="s">
        <v>144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  <c r="K26482">
        <v>44.99</v>
      </c>
      <c r="L26482">
        <v>40.491</v>
      </c>
    </row>
    <row r="26483" spans="1:12" x14ac:dyDescent="0.25">
      <c r="A26483" s="1" t="s">
        <v>144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  <c r="K26483">
        <v>1229.46</v>
      </c>
      <c r="L26483">
        <v>1106.5139999999999</v>
      </c>
    </row>
    <row r="26484" spans="1:12" x14ac:dyDescent="0.25">
      <c r="A26484" s="1" t="s">
        <v>145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  <c r="K26484">
        <v>202.33</v>
      </c>
      <c r="L26484">
        <v>182.09700000000001</v>
      </c>
    </row>
    <row r="26485" spans="1:12" x14ac:dyDescent="0.25">
      <c r="A26485" s="1" t="s">
        <v>145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  <c r="K26485">
        <v>20.190000000000001</v>
      </c>
      <c r="L26485">
        <v>18.170999999999999</v>
      </c>
    </row>
    <row r="26486" spans="1:12" x14ac:dyDescent="0.25">
      <c r="A26486" s="1" t="s">
        <v>145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  <c r="K26486">
        <v>183.94</v>
      </c>
      <c r="L26486">
        <v>165.54599999999999</v>
      </c>
    </row>
    <row r="26487" spans="1:12" x14ac:dyDescent="0.25">
      <c r="A26487" s="1" t="s">
        <v>145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  <c r="K26487">
        <v>600.26</v>
      </c>
      <c r="L26487">
        <v>540.23400000000004</v>
      </c>
    </row>
    <row r="26488" spans="1:12" x14ac:dyDescent="0.25">
      <c r="A26488" s="1" t="s">
        <v>145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  <c r="K26488">
        <v>324.45</v>
      </c>
      <c r="L26488">
        <v>292.005</v>
      </c>
    </row>
    <row r="26489" spans="1:12" x14ac:dyDescent="0.25">
      <c r="A26489" s="1" t="s">
        <v>145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  <c r="K26489">
        <v>35.99</v>
      </c>
      <c r="L26489">
        <v>32.390999999999998</v>
      </c>
    </row>
    <row r="26490" spans="1:12" x14ac:dyDescent="0.25">
      <c r="A26490" s="1" t="s">
        <v>147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  <c r="K26490">
        <v>125.42</v>
      </c>
      <c r="L26490">
        <v>112.878</v>
      </c>
    </row>
    <row r="26491" spans="1:12" x14ac:dyDescent="0.25">
      <c r="A26491" s="1" t="s">
        <v>147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  <c r="K26491">
        <v>209.26</v>
      </c>
      <c r="L26491">
        <v>188.334</v>
      </c>
    </row>
    <row r="26492" spans="1:12" x14ac:dyDescent="0.25">
      <c r="A26492" s="1" t="s">
        <v>147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  <c r="K26492">
        <v>209.26</v>
      </c>
      <c r="L26492">
        <v>188.334</v>
      </c>
    </row>
    <row r="26493" spans="1:12" x14ac:dyDescent="0.25">
      <c r="A26493" s="1" t="s">
        <v>147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  <c r="K26493">
        <v>65.599999999999994</v>
      </c>
      <c r="L26493">
        <v>59.04</v>
      </c>
    </row>
    <row r="26494" spans="1:12" x14ac:dyDescent="0.25">
      <c r="A26494" s="1" t="s">
        <v>148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  <c r="K26494">
        <v>1308.94</v>
      </c>
      <c r="L26494">
        <v>1178.046</v>
      </c>
    </row>
    <row r="26495" spans="1:12" x14ac:dyDescent="0.25">
      <c r="A26495" s="1" t="s">
        <v>148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  <c r="K26495">
        <v>202.33</v>
      </c>
      <c r="L26495">
        <v>182.09700000000001</v>
      </c>
    </row>
    <row r="26496" spans="1:12" x14ac:dyDescent="0.25">
      <c r="A26496" s="1" t="s">
        <v>148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  <c r="K26496">
        <v>324.45</v>
      </c>
      <c r="L26496">
        <v>292.005</v>
      </c>
    </row>
    <row r="26497" spans="1:12" x14ac:dyDescent="0.25">
      <c r="A26497" s="1" t="s">
        <v>149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  <c r="K26497">
        <v>324.45</v>
      </c>
      <c r="L26497">
        <v>292.005</v>
      </c>
    </row>
    <row r="26498" spans="1:12" x14ac:dyDescent="0.25">
      <c r="A26498" s="1" t="s">
        <v>149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  <c r="K26498">
        <v>780.82</v>
      </c>
      <c r="L26498">
        <v>702.73800000000006</v>
      </c>
    </row>
    <row r="26499" spans="1:12" x14ac:dyDescent="0.25">
      <c r="A26499" s="1" t="s">
        <v>149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  <c r="K26499">
        <v>1466.01</v>
      </c>
      <c r="L26499">
        <v>1319.4090000000001</v>
      </c>
    </row>
    <row r="26500" spans="1:12" x14ac:dyDescent="0.25">
      <c r="A26500" s="1" t="s">
        <v>149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  <c r="K26500">
        <v>780.82</v>
      </c>
      <c r="L26500">
        <v>702.73800000000006</v>
      </c>
    </row>
    <row r="26501" spans="1:12" x14ac:dyDescent="0.25">
      <c r="A26501" s="1" t="s">
        <v>150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>
        <v>1242.8499999999999</v>
      </c>
      <c r="L26501">
        <v>1118.5650000000001</v>
      </c>
    </row>
    <row r="26502" spans="1:12" x14ac:dyDescent="0.25">
      <c r="A26502" s="1" t="s">
        <v>150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  <c r="K26502">
        <v>209.26</v>
      </c>
      <c r="L26502">
        <v>188.334</v>
      </c>
    </row>
    <row r="26503" spans="1:12" x14ac:dyDescent="0.25">
      <c r="A26503" s="1" t="s">
        <v>151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  <c r="K26503">
        <v>1229.46</v>
      </c>
      <c r="L26503">
        <v>1106.5139999999999</v>
      </c>
    </row>
    <row r="26504" spans="1:12" x14ac:dyDescent="0.25">
      <c r="A26504" s="1" t="s">
        <v>31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  <c r="K26504">
        <v>744.27</v>
      </c>
      <c r="L26504">
        <v>669.84299999999996</v>
      </c>
    </row>
    <row r="26505" spans="1:12" x14ac:dyDescent="0.25">
      <c r="A26505" s="1" t="s">
        <v>31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  <c r="K26505">
        <v>736.15</v>
      </c>
      <c r="L26505">
        <v>662.53499999999997</v>
      </c>
    </row>
    <row r="26506" spans="1:12" x14ac:dyDescent="0.25">
      <c r="A26506" s="1" t="s">
        <v>31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  <c r="K26506">
        <v>647.99</v>
      </c>
      <c r="L26506">
        <v>583.19100000000003</v>
      </c>
    </row>
    <row r="26507" spans="1:12" x14ac:dyDescent="0.25">
      <c r="A26507" s="1" t="s">
        <v>31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  <c r="K26507">
        <v>209.26</v>
      </c>
      <c r="L26507">
        <v>188.334</v>
      </c>
    </row>
    <row r="26508" spans="1:12" x14ac:dyDescent="0.25">
      <c r="A26508" s="1" t="s">
        <v>31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>
        <v>1242.8499999999999</v>
      </c>
      <c r="L26508">
        <v>1118.5650000000001</v>
      </c>
    </row>
    <row r="26509" spans="1:12" x14ac:dyDescent="0.25">
      <c r="A26509" s="1" t="s">
        <v>152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  <c r="K26509">
        <v>67.540000000000006</v>
      </c>
      <c r="L26509">
        <v>60.786000000000001</v>
      </c>
    </row>
    <row r="26510" spans="1:12" x14ac:dyDescent="0.25">
      <c r="A26510" s="1" t="s">
        <v>152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  <c r="K26510">
        <v>324.45</v>
      </c>
      <c r="L26510">
        <v>292.005</v>
      </c>
    </row>
    <row r="26511" spans="1:12" x14ac:dyDescent="0.25">
      <c r="A26511" s="1" t="s">
        <v>153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  <c r="K26511">
        <v>65.599999999999994</v>
      </c>
      <c r="L26511">
        <v>59.04</v>
      </c>
    </row>
    <row r="26512" spans="1:12" x14ac:dyDescent="0.25">
      <c r="A26512" s="1" t="s">
        <v>154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  <c r="K26512">
        <v>736.15</v>
      </c>
      <c r="L26512">
        <v>662.53499999999997</v>
      </c>
    </row>
    <row r="26513" spans="1:12" x14ac:dyDescent="0.25">
      <c r="A26513" s="1" t="s">
        <v>154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  <c r="K26513">
        <v>141.62</v>
      </c>
      <c r="L26513">
        <v>127.458</v>
      </c>
    </row>
    <row r="26514" spans="1:12" x14ac:dyDescent="0.25">
      <c r="A26514" s="1" t="s">
        <v>155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  <c r="K26514">
        <v>736.15</v>
      </c>
      <c r="L26514">
        <v>662.53499999999997</v>
      </c>
    </row>
    <row r="26515" spans="1:12" x14ac:dyDescent="0.25">
      <c r="A26515" s="1" t="s">
        <v>155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  <c r="K26515">
        <v>44.99</v>
      </c>
      <c r="L26515">
        <v>40.491</v>
      </c>
    </row>
    <row r="26516" spans="1:12" x14ac:dyDescent="0.25">
      <c r="A26516" s="1" t="s">
        <v>156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  <c r="K26516">
        <v>44.99</v>
      </c>
      <c r="L26516">
        <v>40.491</v>
      </c>
    </row>
    <row r="26517" spans="1:12" x14ac:dyDescent="0.25">
      <c r="A26517" s="1" t="s">
        <v>156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  <c r="K26517">
        <v>28.84</v>
      </c>
      <c r="L26517">
        <v>25.956</v>
      </c>
    </row>
    <row r="26518" spans="1:12" x14ac:dyDescent="0.25">
      <c r="A26518" s="1" t="s">
        <v>156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  <c r="K26518">
        <v>36.450000000000003</v>
      </c>
      <c r="L26518">
        <v>32.805</v>
      </c>
    </row>
    <row r="26519" spans="1:12" x14ac:dyDescent="0.25">
      <c r="A26519" s="1" t="s">
        <v>156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  <c r="K26519">
        <v>209.26</v>
      </c>
      <c r="L26519">
        <v>188.334</v>
      </c>
    </row>
    <row r="26520" spans="1:12" x14ac:dyDescent="0.25">
      <c r="A26520" s="1" t="s">
        <v>156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  <c r="K26520">
        <v>125.42</v>
      </c>
      <c r="L26520">
        <v>112.878</v>
      </c>
    </row>
    <row r="26521" spans="1:12" x14ac:dyDescent="0.25">
      <c r="A26521" s="1" t="s">
        <v>156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  <c r="K26521">
        <v>22.79</v>
      </c>
      <c r="L26521">
        <v>20.510999999999999</v>
      </c>
    </row>
    <row r="26522" spans="1:12" x14ac:dyDescent="0.25">
      <c r="A26522" s="1" t="s">
        <v>156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>
        <v>1242.8499999999999</v>
      </c>
      <c r="L26522">
        <v>1118.5650000000001</v>
      </c>
    </row>
    <row r="26523" spans="1:12" x14ac:dyDescent="0.25">
      <c r="A26523" s="1" t="s">
        <v>3511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  <c r="K26523">
        <v>818.7</v>
      </c>
      <c r="L26523">
        <v>736.83</v>
      </c>
    </row>
    <row r="26524" spans="1:12" x14ac:dyDescent="0.25">
      <c r="A26524" s="1" t="s">
        <v>157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  <c r="K26524">
        <v>1430.44</v>
      </c>
      <c r="L26524">
        <v>1287.396</v>
      </c>
    </row>
    <row r="26525" spans="1:12" x14ac:dyDescent="0.25">
      <c r="A26525" s="1" t="s">
        <v>157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  <c r="K26525">
        <v>105.29</v>
      </c>
      <c r="L26525">
        <v>94.760999999999996</v>
      </c>
    </row>
    <row r="26526" spans="1:12" x14ac:dyDescent="0.25">
      <c r="A26526" s="1" t="s">
        <v>157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  <c r="K26526">
        <v>334.06</v>
      </c>
      <c r="L26526">
        <v>300.654</v>
      </c>
    </row>
    <row r="26527" spans="1:12" x14ac:dyDescent="0.25">
      <c r="A26527" s="1" t="s">
        <v>157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  <c r="K26527">
        <v>334.06</v>
      </c>
      <c r="L26527">
        <v>300.654</v>
      </c>
    </row>
    <row r="26528" spans="1:12" x14ac:dyDescent="0.25">
      <c r="A26528" s="1" t="s">
        <v>157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  <c r="K26528">
        <v>953.63</v>
      </c>
      <c r="L26528">
        <v>858.26700000000005</v>
      </c>
    </row>
    <row r="26529" spans="1:12" x14ac:dyDescent="0.25">
      <c r="A26529" s="1" t="s">
        <v>158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  <c r="K26529">
        <v>602.35</v>
      </c>
      <c r="L26529">
        <v>542.11500000000001</v>
      </c>
    </row>
    <row r="26530" spans="1:12" x14ac:dyDescent="0.25">
      <c r="A26530" s="1" t="s">
        <v>158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  <c r="K26530">
        <v>27.65</v>
      </c>
      <c r="L26530">
        <v>24.885000000000002</v>
      </c>
    </row>
    <row r="26531" spans="1:12" x14ac:dyDescent="0.25">
      <c r="A26531" s="1" t="s">
        <v>158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  <c r="K26531">
        <v>48.59</v>
      </c>
      <c r="L26531">
        <v>43.731000000000002</v>
      </c>
    </row>
    <row r="26532" spans="1:12" x14ac:dyDescent="0.25">
      <c r="A26532" s="1" t="s">
        <v>158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  <c r="K26532">
        <v>602.35</v>
      </c>
      <c r="L26532">
        <v>542.11500000000001</v>
      </c>
    </row>
    <row r="26533" spans="1:12" x14ac:dyDescent="0.25">
      <c r="A26533" s="1" t="s">
        <v>158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  <c r="K26533">
        <v>16.27</v>
      </c>
      <c r="L26533">
        <v>14.643000000000001</v>
      </c>
    </row>
    <row r="26534" spans="1:12" x14ac:dyDescent="0.25">
      <c r="A26534" s="1" t="s">
        <v>158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  <c r="K26534">
        <v>602.35</v>
      </c>
      <c r="L26534">
        <v>542.11500000000001</v>
      </c>
    </row>
    <row r="26535" spans="1:12" x14ac:dyDescent="0.25">
      <c r="A26535" s="1" t="s">
        <v>159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  <c r="K26535">
        <v>63.9</v>
      </c>
      <c r="L26535">
        <v>57.51</v>
      </c>
    </row>
    <row r="26536" spans="1:12" x14ac:dyDescent="0.25">
      <c r="A26536" s="1" t="s">
        <v>159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  <c r="K26536">
        <v>334.06</v>
      </c>
      <c r="L26536">
        <v>300.654</v>
      </c>
    </row>
    <row r="26537" spans="1:12" x14ac:dyDescent="0.25">
      <c r="A26537" s="1" t="s">
        <v>160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  <c r="K26537">
        <v>323.99</v>
      </c>
      <c r="L26537">
        <v>291.59100000000001</v>
      </c>
    </row>
    <row r="26538" spans="1:12" x14ac:dyDescent="0.25">
      <c r="A26538" s="1" t="s">
        <v>160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  <c r="K26538">
        <v>20.99</v>
      </c>
      <c r="L26538">
        <v>18.890999999999998</v>
      </c>
    </row>
    <row r="26539" spans="1:12" x14ac:dyDescent="0.25">
      <c r="A26539" s="1" t="s">
        <v>160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  <c r="K26539">
        <v>1020.59</v>
      </c>
      <c r="L26539">
        <v>918.53099999999995</v>
      </c>
    </row>
    <row r="26540" spans="1:12" x14ac:dyDescent="0.25">
      <c r="A26540" s="1" t="s">
        <v>160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  <c r="K26540">
        <v>323.99</v>
      </c>
      <c r="L26540">
        <v>291.59100000000001</v>
      </c>
    </row>
    <row r="26541" spans="1:12" x14ac:dyDescent="0.25">
      <c r="A26541" s="1" t="s">
        <v>160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  <c r="K26541">
        <v>356.9</v>
      </c>
      <c r="L26541">
        <v>321.20999999999998</v>
      </c>
    </row>
    <row r="26542" spans="1:12" x14ac:dyDescent="0.25">
      <c r="A26542" s="1" t="s">
        <v>161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  <c r="K26542">
        <v>323.99</v>
      </c>
      <c r="L26542">
        <v>291.59100000000001</v>
      </c>
    </row>
    <row r="26543" spans="1:12" x14ac:dyDescent="0.25">
      <c r="A26543" s="1" t="s">
        <v>161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  <c r="K26543">
        <v>37.25</v>
      </c>
      <c r="L26543">
        <v>33.524999999999999</v>
      </c>
    </row>
    <row r="26544" spans="1:12" x14ac:dyDescent="0.25">
      <c r="A26544" s="1" t="s">
        <v>161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  <c r="K26544">
        <v>858.9</v>
      </c>
      <c r="L26544">
        <v>773.01</v>
      </c>
    </row>
    <row r="26545" spans="1:12" x14ac:dyDescent="0.25">
      <c r="A26545" s="1" t="s">
        <v>161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  <c r="K26545">
        <v>1466.01</v>
      </c>
      <c r="L26545">
        <v>1319.4090000000001</v>
      </c>
    </row>
    <row r="26546" spans="1:12" x14ac:dyDescent="0.25">
      <c r="A26546" s="1" t="s">
        <v>161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  <c r="K26546">
        <v>1020.59</v>
      </c>
      <c r="L26546">
        <v>918.53099999999995</v>
      </c>
    </row>
    <row r="26547" spans="1:12" x14ac:dyDescent="0.25">
      <c r="A26547" s="1" t="s">
        <v>161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  <c r="K26547">
        <v>672.29</v>
      </c>
      <c r="L26547">
        <v>605.06100000000004</v>
      </c>
    </row>
    <row r="26548" spans="1:12" x14ac:dyDescent="0.25">
      <c r="A26548" s="1" t="s">
        <v>161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  <c r="K26548">
        <v>672.29</v>
      </c>
      <c r="L26548">
        <v>605.06100000000004</v>
      </c>
    </row>
    <row r="26549" spans="1:12" x14ac:dyDescent="0.25">
      <c r="A26549" s="1" t="s">
        <v>161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  <c r="K26549">
        <v>72.16</v>
      </c>
      <c r="L26549">
        <v>64.944000000000003</v>
      </c>
    </row>
    <row r="26550" spans="1:12" x14ac:dyDescent="0.25">
      <c r="A26550" s="1" t="s">
        <v>161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  <c r="K26550">
        <v>26.72</v>
      </c>
      <c r="L26550">
        <v>24.047999999999998</v>
      </c>
    </row>
    <row r="26551" spans="1:12" x14ac:dyDescent="0.25">
      <c r="A26551" s="1" t="s">
        <v>161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  <c r="K26551">
        <v>202.33</v>
      </c>
      <c r="L26551">
        <v>182.09700000000001</v>
      </c>
    </row>
    <row r="26552" spans="1:12" x14ac:dyDescent="0.25">
      <c r="A26552" s="1" t="s">
        <v>161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  <c r="K26552">
        <v>672.29</v>
      </c>
      <c r="L26552">
        <v>605.06100000000004</v>
      </c>
    </row>
    <row r="26553" spans="1:12" x14ac:dyDescent="0.25">
      <c r="A26553" s="1" t="s">
        <v>161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  <c r="K26553">
        <v>1466.01</v>
      </c>
      <c r="L26553">
        <v>1319.4090000000001</v>
      </c>
    </row>
    <row r="26554" spans="1:12" x14ac:dyDescent="0.25">
      <c r="A26554" s="1" t="s">
        <v>161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  <c r="K26554">
        <v>1020.59</v>
      </c>
      <c r="L26554">
        <v>918.53099999999995</v>
      </c>
    </row>
    <row r="26555" spans="1:12" x14ac:dyDescent="0.25">
      <c r="A26555" s="1" t="s">
        <v>162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  <c r="K26555">
        <v>29.99</v>
      </c>
      <c r="L26555">
        <v>26.991</v>
      </c>
    </row>
    <row r="26556" spans="1:12" x14ac:dyDescent="0.25">
      <c r="A26556" s="1" t="s">
        <v>163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  <c r="K26556">
        <v>29.99</v>
      </c>
      <c r="L26556">
        <v>26.991</v>
      </c>
    </row>
    <row r="26557" spans="1:12" x14ac:dyDescent="0.25">
      <c r="A26557" s="1" t="s">
        <v>163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  <c r="K26557">
        <v>37.15</v>
      </c>
      <c r="L26557">
        <v>33.435000000000002</v>
      </c>
    </row>
    <row r="26558" spans="1:12" x14ac:dyDescent="0.25">
      <c r="A26558" s="1" t="s">
        <v>163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  <c r="K26558">
        <v>48.59</v>
      </c>
      <c r="L26558">
        <v>43.731000000000002</v>
      </c>
    </row>
    <row r="26559" spans="1:12" x14ac:dyDescent="0.25">
      <c r="A26559" s="1" t="s">
        <v>163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  <c r="K26559">
        <v>31.58</v>
      </c>
      <c r="L26559">
        <v>28.422000000000001</v>
      </c>
    </row>
    <row r="26560" spans="1:12" x14ac:dyDescent="0.25">
      <c r="A26560" s="1" t="s">
        <v>3512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  <c r="K26560">
        <v>953.63</v>
      </c>
      <c r="L26560">
        <v>858.26700000000005</v>
      </c>
    </row>
    <row r="26561" spans="1:12" x14ac:dyDescent="0.25">
      <c r="A26561" s="1" t="s">
        <v>164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  <c r="K26561">
        <v>14.69</v>
      </c>
      <c r="L26561">
        <v>13.221</v>
      </c>
    </row>
    <row r="26562" spans="1:12" x14ac:dyDescent="0.25">
      <c r="A26562" s="1" t="s">
        <v>164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  <c r="K26562">
        <v>72.16</v>
      </c>
      <c r="L26562">
        <v>64.944000000000003</v>
      </c>
    </row>
    <row r="26563" spans="1:12" x14ac:dyDescent="0.25">
      <c r="A26563" s="1" t="s">
        <v>165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  <c r="K26563">
        <v>38.1</v>
      </c>
      <c r="L26563">
        <v>34.29</v>
      </c>
    </row>
    <row r="26564" spans="1:12" x14ac:dyDescent="0.25">
      <c r="A26564" s="1" t="s">
        <v>165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  <c r="K26564">
        <v>1020.59</v>
      </c>
      <c r="L26564">
        <v>918.53099999999995</v>
      </c>
    </row>
    <row r="26565" spans="1:12" x14ac:dyDescent="0.25">
      <c r="A26565" s="1" t="s">
        <v>165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  <c r="K26565">
        <v>48.59</v>
      </c>
      <c r="L26565">
        <v>43.731000000000002</v>
      </c>
    </row>
    <row r="26566" spans="1:12" x14ac:dyDescent="0.25">
      <c r="A26566" s="1" t="s">
        <v>165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  <c r="K26566">
        <v>32.39</v>
      </c>
      <c r="L26566">
        <v>29.151</v>
      </c>
    </row>
    <row r="26567" spans="1:12" x14ac:dyDescent="0.25">
      <c r="A26567" s="1" t="s">
        <v>166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  <c r="K26567">
        <v>37.25</v>
      </c>
      <c r="L26567">
        <v>33.524999999999999</v>
      </c>
    </row>
    <row r="26568" spans="1:12" x14ac:dyDescent="0.25">
      <c r="A26568" s="1" t="s">
        <v>166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  <c r="K26568">
        <v>31.58</v>
      </c>
      <c r="L26568">
        <v>28.422000000000001</v>
      </c>
    </row>
    <row r="26569" spans="1:12" x14ac:dyDescent="0.25">
      <c r="A26569" s="1" t="s">
        <v>166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  <c r="K26569">
        <v>858.9</v>
      </c>
      <c r="L26569">
        <v>773.01</v>
      </c>
    </row>
    <row r="26570" spans="1:12" x14ac:dyDescent="0.25">
      <c r="A26570" s="1" t="s">
        <v>166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  <c r="K26570">
        <v>1466.01</v>
      </c>
      <c r="L26570">
        <v>1319.4090000000001</v>
      </c>
    </row>
    <row r="26571" spans="1:12" x14ac:dyDescent="0.25">
      <c r="A26571" s="1" t="s">
        <v>166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  <c r="K26571">
        <v>858.9</v>
      </c>
      <c r="L26571">
        <v>773.01</v>
      </c>
    </row>
    <row r="26572" spans="1:12" x14ac:dyDescent="0.25">
      <c r="A26572" s="1" t="s">
        <v>166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  <c r="K26572">
        <v>202.33</v>
      </c>
      <c r="L26572">
        <v>182.09700000000001</v>
      </c>
    </row>
    <row r="26573" spans="1:12" x14ac:dyDescent="0.25">
      <c r="A26573" s="1" t="s">
        <v>166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  <c r="K26573">
        <v>356.9</v>
      </c>
      <c r="L26573">
        <v>321.20999999999998</v>
      </c>
    </row>
    <row r="26574" spans="1:12" x14ac:dyDescent="0.25">
      <c r="A26574" s="1" t="s">
        <v>167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  <c r="K26574">
        <v>1020.59</v>
      </c>
      <c r="L26574">
        <v>918.53099999999995</v>
      </c>
    </row>
    <row r="26575" spans="1:12" x14ac:dyDescent="0.25">
      <c r="A26575" s="1" t="s">
        <v>167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  <c r="K26575">
        <v>672.29</v>
      </c>
      <c r="L26575">
        <v>605.06100000000004</v>
      </c>
    </row>
    <row r="26576" spans="1:12" x14ac:dyDescent="0.25">
      <c r="A26576" s="1" t="s">
        <v>167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  <c r="K26576">
        <v>202.33</v>
      </c>
      <c r="L26576">
        <v>182.09700000000001</v>
      </c>
    </row>
    <row r="26577" spans="1:12" x14ac:dyDescent="0.25">
      <c r="A26577" s="1" t="s">
        <v>167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  <c r="K26577">
        <v>356.9</v>
      </c>
      <c r="L26577">
        <v>321.20999999999998</v>
      </c>
    </row>
    <row r="26578" spans="1:12" x14ac:dyDescent="0.25">
      <c r="A26578" s="1" t="s">
        <v>168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  <c r="K26578">
        <v>953.63</v>
      </c>
      <c r="L26578">
        <v>858.26700000000005</v>
      </c>
    </row>
    <row r="26579" spans="1:12" x14ac:dyDescent="0.25">
      <c r="A26579" s="1" t="s">
        <v>168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  <c r="K26579">
        <v>48.59</v>
      </c>
      <c r="L26579">
        <v>43.731000000000002</v>
      </c>
    </row>
    <row r="26580" spans="1:12" x14ac:dyDescent="0.25">
      <c r="A26580" s="1" t="s">
        <v>168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  <c r="K26580">
        <v>334.06</v>
      </c>
      <c r="L26580">
        <v>300.654</v>
      </c>
    </row>
    <row r="26581" spans="1:12" x14ac:dyDescent="0.25">
      <c r="A26581" s="1" t="s">
        <v>168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  <c r="K26581">
        <v>602.35</v>
      </c>
      <c r="L26581">
        <v>542.11500000000001</v>
      </c>
    </row>
    <row r="26582" spans="1:12" x14ac:dyDescent="0.25">
      <c r="A26582" s="1" t="s">
        <v>168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  <c r="K26582">
        <v>1430.44</v>
      </c>
      <c r="L26582">
        <v>1287.396</v>
      </c>
    </row>
    <row r="26583" spans="1:12" x14ac:dyDescent="0.25">
      <c r="A26583" s="1" t="s">
        <v>168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  <c r="K26583">
        <v>200.05</v>
      </c>
      <c r="L26583">
        <v>180.04499999999999</v>
      </c>
    </row>
    <row r="26584" spans="1:12" x14ac:dyDescent="0.25">
      <c r="A26584" s="1" t="s">
        <v>168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  <c r="K26584">
        <v>105.29</v>
      </c>
      <c r="L26584">
        <v>94.760999999999996</v>
      </c>
    </row>
    <row r="26585" spans="1:12" x14ac:dyDescent="0.25">
      <c r="A26585" s="1" t="s">
        <v>168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  <c r="K26585">
        <v>63.9</v>
      </c>
      <c r="L26585">
        <v>57.51</v>
      </c>
    </row>
    <row r="26586" spans="1:12" x14ac:dyDescent="0.25">
      <c r="A26586" s="1" t="s">
        <v>168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  <c r="K26586">
        <v>334.06</v>
      </c>
      <c r="L26586">
        <v>300.654</v>
      </c>
    </row>
    <row r="26587" spans="1:12" x14ac:dyDescent="0.25">
      <c r="A26587" s="1" t="s">
        <v>168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  <c r="K26587">
        <v>242.99</v>
      </c>
      <c r="L26587">
        <v>218.691</v>
      </c>
    </row>
    <row r="26588" spans="1:12" x14ac:dyDescent="0.25">
      <c r="A26588" s="1" t="s">
        <v>168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  <c r="K26588">
        <v>953.63</v>
      </c>
      <c r="L26588">
        <v>858.26700000000005</v>
      </c>
    </row>
    <row r="26589" spans="1:12" x14ac:dyDescent="0.25">
      <c r="A26589" s="1" t="s">
        <v>169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  <c r="K26589">
        <v>72.16</v>
      </c>
      <c r="L26589">
        <v>64.944000000000003</v>
      </c>
    </row>
    <row r="26590" spans="1:12" x14ac:dyDescent="0.25">
      <c r="A26590" s="1" t="s">
        <v>169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  <c r="K26590">
        <v>26.72</v>
      </c>
      <c r="L26590">
        <v>24.047999999999998</v>
      </c>
    </row>
    <row r="26591" spans="1:12" x14ac:dyDescent="0.25">
      <c r="A26591" s="1" t="s">
        <v>170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  <c r="K26591">
        <v>31.58</v>
      </c>
      <c r="L26591">
        <v>28.422000000000001</v>
      </c>
    </row>
    <row r="26592" spans="1:12" x14ac:dyDescent="0.25">
      <c r="A26592" s="1" t="s">
        <v>170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  <c r="K26592">
        <v>200.05</v>
      </c>
      <c r="L26592">
        <v>180.04499999999999</v>
      </c>
    </row>
    <row r="26593" spans="1:12" x14ac:dyDescent="0.25">
      <c r="A26593" s="1" t="s">
        <v>170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  <c r="K26593">
        <v>54.94</v>
      </c>
      <c r="L26593">
        <v>49.445999999999998</v>
      </c>
    </row>
    <row r="26594" spans="1:12" x14ac:dyDescent="0.25">
      <c r="A26594" s="1" t="s">
        <v>170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  <c r="K26594">
        <v>23.48</v>
      </c>
      <c r="L26594">
        <v>21.132000000000001</v>
      </c>
    </row>
    <row r="26595" spans="1:12" x14ac:dyDescent="0.25">
      <c r="A26595" s="1" t="s">
        <v>170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  <c r="K26595">
        <v>602.35</v>
      </c>
      <c r="L26595">
        <v>542.11500000000001</v>
      </c>
    </row>
    <row r="26596" spans="1:12" x14ac:dyDescent="0.25">
      <c r="A26596" s="1" t="s">
        <v>170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  <c r="K26596">
        <v>200.05</v>
      </c>
      <c r="L26596">
        <v>180.04499999999999</v>
      </c>
    </row>
    <row r="26597" spans="1:12" x14ac:dyDescent="0.25">
      <c r="A26597" s="1" t="s">
        <v>170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  <c r="K26597">
        <v>334.06</v>
      </c>
      <c r="L26597">
        <v>300.654</v>
      </c>
    </row>
    <row r="26598" spans="1:12" x14ac:dyDescent="0.25">
      <c r="A26598" s="1" t="s">
        <v>171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  <c r="K26598">
        <v>32.39</v>
      </c>
      <c r="L26598">
        <v>29.151</v>
      </c>
    </row>
    <row r="26599" spans="1:12" x14ac:dyDescent="0.25">
      <c r="A26599" s="1" t="s">
        <v>171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  <c r="K26599">
        <v>953.63</v>
      </c>
      <c r="L26599">
        <v>858.26700000000005</v>
      </c>
    </row>
    <row r="26600" spans="1:12" x14ac:dyDescent="0.25">
      <c r="A26600" s="1" t="s">
        <v>171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  <c r="K26600">
        <v>20.99</v>
      </c>
      <c r="L26600">
        <v>18.890999999999998</v>
      </c>
    </row>
    <row r="26601" spans="1:12" x14ac:dyDescent="0.25">
      <c r="A26601" s="1" t="s">
        <v>171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  <c r="K26601">
        <v>334.06</v>
      </c>
      <c r="L26601">
        <v>300.654</v>
      </c>
    </row>
    <row r="26602" spans="1:12" x14ac:dyDescent="0.25">
      <c r="A26602" s="1" t="s">
        <v>171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  <c r="K26602">
        <v>334.06</v>
      </c>
      <c r="L26602">
        <v>300.654</v>
      </c>
    </row>
    <row r="26603" spans="1:12" x14ac:dyDescent="0.25">
      <c r="A26603" s="1" t="s">
        <v>171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  <c r="K26603">
        <v>1430.44</v>
      </c>
      <c r="L26603">
        <v>1287.396</v>
      </c>
    </row>
    <row r="26604" spans="1:12" x14ac:dyDescent="0.25">
      <c r="A26604" s="1" t="s">
        <v>171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  <c r="K26604">
        <v>242.99</v>
      </c>
      <c r="L26604">
        <v>218.691</v>
      </c>
    </row>
    <row r="26605" spans="1:12" x14ac:dyDescent="0.25">
      <c r="A26605" s="1" t="s">
        <v>171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  <c r="K26605">
        <v>953.63</v>
      </c>
      <c r="L26605">
        <v>858.26700000000005</v>
      </c>
    </row>
    <row r="26606" spans="1:12" x14ac:dyDescent="0.25">
      <c r="A26606" s="1" t="s">
        <v>171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  <c r="K26606">
        <v>728.91</v>
      </c>
      <c r="L26606">
        <v>656.01900000000001</v>
      </c>
    </row>
    <row r="26607" spans="1:12" x14ac:dyDescent="0.25">
      <c r="A26607" s="1" t="s">
        <v>171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  <c r="K26607">
        <v>334.06</v>
      </c>
      <c r="L26607">
        <v>300.654</v>
      </c>
    </row>
    <row r="26608" spans="1:12" x14ac:dyDescent="0.25">
      <c r="A26608" s="1" t="s">
        <v>3513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  <c r="K26608">
        <v>202.33</v>
      </c>
      <c r="L26608">
        <v>182.09700000000001</v>
      </c>
    </row>
    <row r="26609" spans="1:12" x14ac:dyDescent="0.25">
      <c r="A26609" s="1" t="s">
        <v>172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  <c r="K26609">
        <v>242.99</v>
      </c>
      <c r="L26609">
        <v>218.691</v>
      </c>
    </row>
    <row r="26610" spans="1:12" x14ac:dyDescent="0.25">
      <c r="A26610" s="1" t="s">
        <v>172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  <c r="K26610">
        <v>953.63</v>
      </c>
      <c r="L26610">
        <v>858.26700000000005</v>
      </c>
    </row>
    <row r="26611" spans="1:12" x14ac:dyDescent="0.25">
      <c r="A26611" s="1" t="s">
        <v>172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  <c r="K26611">
        <v>334.06</v>
      </c>
      <c r="L26611">
        <v>300.654</v>
      </c>
    </row>
    <row r="26612" spans="1:12" x14ac:dyDescent="0.25">
      <c r="A26612" s="1" t="s">
        <v>172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  <c r="K26612">
        <v>728.91</v>
      </c>
      <c r="L26612">
        <v>656.01900000000001</v>
      </c>
    </row>
    <row r="26613" spans="1:12" x14ac:dyDescent="0.25">
      <c r="A26613" s="1" t="s">
        <v>172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  <c r="K26613">
        <v>728.91</v>
      </c>
      <c r="L26613">
        <v>656.01900000000001</v>
      </c>
    </row>
    <row r="26614" spans="1:12" x14ac:dyDescent="0.25">
      <c r="A26614" s="1" t="s">
        <v>172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  <c r="K26614">
        <v>334.06</v>
      </c>
      <c r="L26614">
        <v>300.654</v>
      </c>
    </row>
    <row r="26615" spans="1:12" x14ac:dyDescent="0.25">
      <c r="A26615" s="1" t="s">
        <v>172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  <c r="K26615">
        <v>32.39</v>
      </c>
      <c r="L26615">
        <v>29.151</v>
      </c>
    </row>
    <row r="26616" spans="1:12" x14ac:dyDescent="0.25">
      <c r="A26616" s="1" t="s">
        <v>3514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  <c r="K26616">
        <v>26.72</v>
      </c>
      <c r="L26616">
        <v>24.047999999999998</v>
      </c>
    </row>
    <row r="26617" spans="1:12" x14ac:dyDescent="0.25">
      <c r="A26617" s="1" t="s">
        <v>32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  <c r="K26617">
        <v>158.43</v>
      </c>
      <c r="L26617">
        <v>142.58699999999999</v>
      </c>
    </row>
    <row r="26618" spans="1:12" x14ac:dyDescent="0.25">
      <c r="A26618" s="1" t="s">
        <v>32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  <c r="K26618">
        <v>153.88999999999999</v>
      </c>
      <c r="L26618">
        <v>138.501</v>
      </c>
    </row>
    <row r="26619" spans="1:12" x14ac:dyDescent="0.25">
      <c r="A26619" s="1" t="s">
        <v>32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  <c r="K26619">
        <v>72.88</v>
      </c>
      <c r="L26619">
        <v>65.591999999999999</v>
      </c>
    </row>
    <row r="26620" spans="1:12" x14ac:dyDescent="0.25">
      <c r="A26620" s="1" t="s">
        <v>32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  <c r="K26620">
        <v>37.25</v>
      </c>
      <c r="L26620">
        <v>33.524999999999999</v>
      </c>
    </row>
    <row r="26621" spans="1:12" x14ac:dyDescent="0.25">
      <c r="A26621" s="1" t="s">
        <v>32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  <c r="K26621">
        <v>818.7</v>
      </c>
      <c r="L26621">
        <v>736.83</v>
      </c>
    </row>
    <row r="26622" spans="1:12" x14ac:dyDescent="0.25">
      <c r="A26622" s="1" t="s">
        <v>32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  <c r="K26622">
        <v>818.7</v>
      </c>
      <c r="L26622">
        <v>736.83</v>
      </c>
    </row>
    <row r="26623" spans="1:12" x14ac:dyDescent="0.25">
      <c r="A26623" s="1" t="s">
        <v>32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  <c r="K26623">
        <v>809.76</v>
      </c>
      <c r="L26623">
        <v>728.78399999999999</v>
      </c>
    </row>
    <row r="26624" spans="1:12" x14ac:dyDescent="0.25">
      <c r="A26624" s="1" t="s">
        <v>32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  <c r="K26624">
        <v>72.89</v>
      </c>
      <c r="L26624">
        <v>65.600999999999999</v>
      </c>
    </row>
    <row r="26625" spans="1:12" x14ac:dyDescent="0.25">
      <c r="A26625" s="1" t="s">
        <v>32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  <c r="K26625">
        <v>338.99</v>
      </c>
      <c r="L26625">
        <v>305.09100000000001</v>
      </c>
    </row>
    <row r="26626" spans="1:12" x14ac:dyDescent="0.25">
      <c r="A26626" s="1" t="s">
        <v>173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  <c r="K26626">
        <v>356.9</v>
      </c>
      <c r="L26626">
        <v>321.20999999999998</v>
      </c>
    </row>
    <row r="26627" spans="1:12" x14ac:dyDescent="0.25">
      <c r="A26627" s="1" t="s">
        <v>173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  <c r="K26627">
        <v>202.33</v>
      </c>
      <c r="L26627">
        <v>182.09700000000001</v>
      </c>
    </row>
    <row r="26628" spans="1:12" x14ac:dyDescent="0.25">
      <c r="A26628" s="1" t="s">
        <v>173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  <c r="K26628">
        <v>48.59</v>
      </c>
      <c r="L26628">
        <v>43.731000000000002</v>
      </c>
    </row>
    <row r="26629" spans="1:12" x14ac:dyDescent="0.25">
      <c r="A26629" s="1" t="s">
        <v>174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  <c r="K26629">
        <v>32.39</v>
      </c>
      <c r="L26629">
        <v>29.151</v>
      </c>
    </row>
    <row r="26630" spans="1:12" x14ac:dyDescent="0.25">
      <c r="A26630" s="1" t="s">
        <v>174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  <c r="K26630">
        <v>37.25</v>
      </c>
      <c r="L26630">
        <v>33.524999999999999</v>
      </c>
    </row>
    <row r="26631" spans="1:12" x14ac:dyDescent="0.25">
      <c r="A26631" s="1" t="s">
        <v>174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  <c r="K26631">
        <v>48.59</v>
      </c>
      <c r="L26631">
        <v>43.731000000000002</v>
      </c>
    </row>
    <row r="26632" spans="1:12" x14ac:dyDescent="0.25">
      <c r="A26632" s="1" t="s">
        <v>3515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  <c r="K26632">
        <v>48.59</v>
      </c>
      <c r="L26632">
        <v>43.731000000000002</v>
      </c>
    </row>
    <row r="26633" spans="1:12" x14ac:dyDescent="0.25">
      <c r="A26633" s="1" t="s">
        <v>3515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  <c r="K26633">
        <v>31.58</v>
      </c>
      <c r="L26633">
        <v>28.422000000000001</v>
      </c>
    </row>
    <row r="26634" spans="1:12" x14ac:dyDescent="0.25">
      <c r="A26634" s="1" t="s">
        <v>3516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  <c r="K26634">
        <v>48.59</v>
      </c>
      <c r="L26634">
        <v>43.731000000000002</v>
      </c>
    </row>
    <row r="26635" spans="1:12" x14ac:dyDescent="0.25">
      <c r="A26635" s="1" t="s">
        <v>175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  <c r="K26635">
        <v>1020.59</v>
      </c>
      <c r="L26635">
        <v>918.53099999999995</v>
      </c>
    </row>
    <row r="26636" spans="1:12" x14ac:dyDescent="0.25">
      <c r="A26636" s="1" t="s">
        <v>176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  <c r="K26636">
        <v>158.43</v>
      </c>
      <c r="L26636">
        <v>142.58699999999999</v>
      </c>
    </row>
    <row r="26637" spans="1:12" x14ac:dyDescent="0.25">
      <c r="A26637" s="1" t="s">
        <v>177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  <c r="K26637">
        <v>149.87</v>
      </c>
      <c r="L26637">
        <v>134.88300000000001</v>
      </c>
    </row>
    <row r="26638" spans="1:12" x14ac:dyDescent="0.25">
      <c r="A26638" s="1" t="s">
        <v>177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  <c r="K26638">
        <v>338.99</v>
      </c>
      <c r="L26638">
        <v>305.09100000000001</v>
      </c>
    </row>
    <row r="26639" spans="1:12" x14ac:dyDescent="0.25">
      <c r="A26639" s="1" t="s">
        <v>177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  <c r="K26639">
        <v>29.99</v>
      </c>
      <c r="L26639">
        <v>26.991</v>
      </c>
    </row>
    <row r="26640" spans="1:12" x14ac:dyDescent="0.25">
      <c r="A26640" s="1" t="s">
        <v>177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  <c r="K26640">
        <v>149.87</v>
      </c>
      <c r="L26640">
        <v>134.88300000000001</v>
      </c>
    </row>
    <row r="26641" spans="1:12" x14ac:dyDescent="0.25">
      <c r="A26641" s="1" t="s">
        <v>177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  <c r="K26641">
        <v>37.15</v>
      </c>
      <c r="L26641">
        <v>33.435000000000002</v>
      </c>
    </row>
    <row r="26642" spans="1:12" x14ac:dyDescent="0.25">
      <c r="A26642" s="1" t="s">
        <v>177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  <c r="K26642">
        <v>158.43</v>
      </c>
      <c r="L26642">
        <v>142.58699999999999</v>
      </c>
    </row>
    <row r="26643" spans="1:12" x14ac:dyDescent="0.25">
      <c r="A26643" s="1" t="s">
        <v>178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  <c r="K26643">
        <v>158.43</v>
      </c>
      <c r="L26643">
        <v>142.58699999999999</v>
      </c>
    </row>
    <row r="26644" spans="1:12" x14ac:dyDescent="0.25">
      <c r="A26644" s="1" t="s">
        <v>179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  <c r="K26644">
        <v>1430.44</v>
      </c>
      <c r="L26644">
        <v>1287.396</v>
      </c>
    </row>
    <row r="26645" spans="1:12" x14ac:dyDescent="0.25">
      <c r="A26645" s="1" t="s">
        <v>179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  <c r="K26645">
        <v>63.9</v>
      </c>
      <c r="L26645">
        <v>57.51</v>
      </c>
    </row>
    <row r="26646" spans="1:12" x14ac:dyDescent="0.25">
      <c r="A26646" s="1" t="s">
        <v>179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  <c r="K26646">
        <v>1430.44</v>
      </c>
      <c r="L26646">
        <v>1287.396</v>
      </c>
    </row>
    <row r="26647" spans="1:12" x14ac:dyDescent="0.25">
      <c r="A26647" s="1" t="s">
        <v>179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  <c r="K26647">
        <v>445.41</v>
      </c>
      <c r="L26647">
        <v>400.86900000000003</v>
      </c>
    </row>
    <row r="26648" spans="1:12" x14ac:dyDescent="0.25">
      <c r="A26648" s="1" t="s">
        <v>179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  <c r="K26648">
        <v>445.41</v>
      </c>
      <c r="L26648">
        <v>400.86900000000003</v>
      </c>
    </row>
    <row r="26649" spans="1:12" x14ac:dyDescent="0.25">
      <c r="A26649" s="1" t="s">
        <v>179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  <c r="K26649">
        <v>445.41</v>
      </c>
      <c r="L26649">
        <v>400.86900000000003</v>
      </c>
    </row>
    <row r="26650" spans="1:12" x14ac:dyDescent="0.25">
      <c r="A26650" s="1" t="s">
        <v>180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  <c r="K26650">
        <v>445.41</v>
      </c>
      <c r="L26650">
        <v>400.86900000000003</v>
      </c>
    </row>
    <row r="26651" spans="1:12" x14ac:dyDescent="0.25">
      <c r="A26651" s="1" t="s">
        <v>180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  <c r="K26651">
        <v>1430.44</v>
      </c>
      <c r="L26651">
        <v>1287.396</v>
      </c>
    </row>
    <row r="26652" spans="1:12" x14ac:dyDescent="0.25">
      <c r="A26652" s="1" t="s">
        <v>180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  <c r="K26652">
        <v>445.41</v>
      </c>
      <c r="L26652">
        <v>400.86900000000003</v>
      </c>
    </row>
    <row r="26653" spans="1:12" x14ac:dyDescent="0.25">
      <c r="A26653" s="1" t="s">
        <v>180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  <c r="K26653">
        <v>54.94</v>
      </c>
      <c r="L26653">
        <v>49.445999999999998</v>
      </c>
    </row>
    <row r="26654" spans="1:12" x14ac:dyDescent="0.25">
      <c r="A26654" s="1" t="s">
        <v>180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  <c r="K26654">
        <v>200.05</v>
      </c>
      <c r="L26654">
        <v>180.04499999999999</v>
      </c>
    </row>
    <row r="26655" spans="1:12" x14ac:dyDescent="0.25">
      <c r="A26655" s="1" t="s">
        <v>181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  <c r="K26655">
        <v>323.99</v>
      </c>
      <c r="L26655">
        <v>291.59100000000001</v>
      </c>
    </row>
    <row r="26656" spans="1:12" x14ac:dyDescent="0.25">
      <c r="A26656" s="1" t="s">
        <v>182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  <c r="K26656">
        <v>728.91</v>
      </c>
      <c r="L26656">
        <v>656.01900000000001</v>
      </c>
    </row>
    <row r="26657" spans="1:12" x14ac:dyDescent="0.25">
      <c r="A26657" s="1" t="s">
        <v>183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  <c r="K26657">
        <v>24.29</v>
      </c>
      <c r="L26657">
        <v>21.861000000000001</v>
      </c>
    </row>
    <row r="26658" spans="1:12" x14ac:dyDescent="0.25">
      <c r="A26658" s="1" t="s">
        <v>183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  <c r="K26658">
        <v>32.39</v>
      </c>
      <c r="L26658">
        <v>29.151</v>
      </c>
    </row>
    <row r="26659" spans="1:12" x14ac:dyDescent="0.25">
      <c r="A26659" s="1" t="s">
        <v>183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  <c r="K26659">
        <v>1020.59</v>
      </c>
      <c r="L26659">
        <v>918.53099999999995</v>
      </c>
    </row>
    <row r="26660" spans="1:12" x14ac:dyDescent="0.25">
      <c r="A26660" s="1" t="s">
        <v>183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  <c r="K26660">
        <v>48.59</v>
      </c>
      <c r="L26660">
        <v>43.731000000000002</v>
      </c>
    </row>
    <row r="26661" spans="1:12" x14ac:dyDescent="0.25">
      <c r="A26661" s="1" t="s">
        <v>3517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  <c r="K26661">
        <v>12.14</v>
      </c>
      <c r="L26661">
        <v>10.926</v>
      </c>
    </row>
    <row r="26662" spans="1:12" x14ac:dyDescent="0.25">
      <c r="A26662" s="1" t="s">
        <v>184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  <c r="K26662">
        <v>672.29</v>
      </c>
      <c r="L26662">
        <v>605.06100000000004</v>
      </c>
    </row>
    <row r="26663" spans="1:12" x14ac:dyDescent="0.25">
      <c r="A26663" s="1" t="s">
        <v>184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  <c r="K26663">
        <v>1466.01</v>
      </c>
      <c r="L26663">
        <v>1319.4090000000001</v>
      </c>
    </row>
    <row r="26664" spans="1:12" x14ac:dyDescent="0.25">
      <c r="A26664" s="1" t="s">
        <v>184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  <c r="K26664">
        <v>72.16</v>
      </c>
      <c r="L26664">
        <v>64.944000000000003</v>
      </c>
    </row>
    <row r="26665" spans="1:12" x14ac:dyDescent="0.25">
      <c r="A26665" s="1" t="s">
        <v>184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  <c r="K26665">
        <v>356.9</v>
      </c>
      <c r="L26665">
        <v>321.20999999999998</v>
      </c>
    </row>
    <row r="26666" spans="1:12" x14ac:dyDescent="0.25">
      <c r="A26666" s="1" t="s">
        <v>184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  <c r="K26666">
        <v>24.29</v>
      </c>
      <c r="L26666">
        <v>21.861000000000001</v>
      </c>
    </row>
    <row r="26667" spans="1:12" x14ac:dyDescent="0.25">
      <c r="A26667" s="1" t="s">
        <v>184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  <c r="K26667">
        <v>356.9</v>
      </c>
      <c r="L26667">
        <v>321.20999999999998</v>
      </c>
    </row>
    <row r="26668" spans="1:12" x14ac:dyDescent="0.25">
      <c r="A26668" s="1" t="s">
        <v>184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  <c r="K26668">
        <v>202.33</v>
      </c>
      <c r="L26668">
        <v>182.09700000000001</v>
      </c>
    </row>
    <row r="26669" spans="1:12" x14ac:dyDescent="0.25">
      <c r="A26669" s="1" t="s">
        <v>184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  <c r="K26669">
        <v>1020.59</v>
      </c>
      <c r="L26669">
        <v>918.53099999999995</v>
      </c>
    </row>
    <row r="26670" spans="1:12" x14ac:dyDescent="0.25">
      <c r="A26670" s="1" t="s">
        <v>184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  <c r="K26670">
        <v>356.9</v>
      </c>
      <c r="L26670">
        <v>321.20999999999998</v>
      </c>
    </row>
    <row r="26671" spans="1:12" x14ac:dyDescent="0.25">
      <c r="A26671" s="1" t="s">
        <v>185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  <c r="K26671">
        <v>24.29</v>
      </c>
      <c r="L26671">
        <v>21.861000000000001</v>
      </c>
    </row>
    <row r="26672" spans="1:12" x14ac:dyDescent="0.25">
      <c r="A26672" s="1" t="s">
        <v>185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  <c r="K26672">
        <v>1466.01</v>
      </c>
      <c r="L26672">
        <v>1319.4090000000001</v>
      </c>
    </row>
    <row r="26673" spans="1:12" x14ac:dyDescent="0.25">
      <c r="A26673" s="1" t="s">
        <v>186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  <c r="K26673">
        <v>41.99</v>
      </c>
      <c r="L26673">
        <v>37.790999999999997</v>
      </c>
    </row>
    <row r="26674" spans="1:12" x14ac:dyDescent="0.25">
      <c r="A26674" s="1" t="s">
        <v>187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  <c r="K26674">
        <v>72.16</v>
      </c>
      <c r="L26674">
        <v>64.944000000000003</v>
      </c>
    </row>
    <row r="26675" spans="1:12" x14ac:dyDescent="0.25">
      <c r="A26675" s="1" t="s">
        <v>187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  <c r="K26675">
        <v>31.58</v>
      </c>
      <c r="L26675">
        <v>28.422000000000001</v>
      </c>
    </row>
    <row r="26676" spans="1:12" x14ac:dyDescent="0.25">
      <c r="A26676" s="1" t="s">
        <v>187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  <c r="K26676">
        <v>1391.99</v>
      </c>
      <c r="L26676">
        <v>1252.7909999999999</v>
      </c>
    </row>
    <row r="26677" spans="1:12" x14ac:dyDescent="0.25">
      <c r="A26677" s="1" t="s">
        <v>187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  <c r="K26677">
        <v>1391.99</v>
      </c>
      <c r="L26677">
        <v>1252.7909999999999</v>
      </c>
    </row>
    <row r="26678" spans="1:12" x14ac:dyDescent="0.25">
      <c r="A26678" s="1" t="s">
        <v>187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  <c r="K26678">
        <v>1376.99</v>
      </c>
      <c r="L26678">
        <v>1239.2909999999999</v>
      </c>
    </row>
    <row r="26679" spans="1:12" x14ac:dyDescent="0.25">
      <c r="A26679" s="1" t="s">
        <v>187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  <c r="K26679">
        <v>41.99</v>
      </c>
      <c r="L26679">
        <v>37.790999999999997</v>
      </c>
    </row>
    <row r="26680" spans="1:12" x14ac:dyDescent="0.25">
      <c r="A26680" s="1" t="s">
        <v>187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  <c r="K26680">
        <v>809.76</v>
      </c>
      <c r="L26680">
        <v>728.78399999999999</v>
      </c>
    </row>
    <row r="26681" spans="1:12" x14ac:dyDescent="0.25">
      <c r="A26681" s="1" t="s">
        <v>190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  <c r="K26681">
        <v>672.29</v>
      </c>
      <c r="L26681">
        <v>605.06100000000004</v>
      </c>
    </row>
    <row r="26682" spans="1:12" x14ac:dyDescent="0.25">
      <c r="A26682" s="1" t="s">
        <v>190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  <c r="K26682">
        <v>1466.01</v>
      </c>
      <c r="L26682">
        <v>1319.4090000000001</v>
      </c>
    </row>
    <row r="26683" spans="1:12" x14ac:dyDescent="0.25">
      <c r="A26683" s="1" t="s">
        <v>190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  <c r="K26683">
        <v>1466.01</v>
      </c>
      <c r="L26683">
        <v>1319.4090000000001</v>
      </c>
    </row>
    <row r="26684" spans="1:12" x14ac:dyDescent="0.25">
      <c r="A26684" s="1" t="s">
        <v>190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  <c r="K26684">
        <v>24.29</v>
      </c>
      <c r="L26684">
        <v>21.861000000000001</v>
      </c>
    </row>
    <row r="26685" spans="1:12" x14ac:dyDescent="0.25">
      <c r="A26685" s="1" t="s">
        <v>190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  <c r="K26685">
        <v>858.9</v>
      </c>
      <c r="L26685">
        <v>773.01</v>
      </c>
    </row>
    <row r="26686" spans="1:12" x14ac:dyDescent="0.25">
      <c r="A26686" s="1" t="s">
        <v>191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  <c r="K26686">
        <v>242.99</v>
      </c>
      <c r="L26686">
        <v>218.691</v>
      </c>
    </row>
    <row r="26687" spans="1:12" x14ac:dyDescent="0.25">
      <c r="A26687" s="1" t="s">
        <v>191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  <c r="K26687">
        <v>445.41</v>
      </c>
      <c r="L26687">
        <v>400.86900000000003</v>
      </c>
    </row>
    <row r="26688" spans="1:12" x14ac:dyDescent="0.25">
      <c r="A26688" s="1" t="s">
        <v>191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  <c r="K26688">
        <v>445.41</v>
      </c>
      <c r="L26688">
        <v>400.86900000000003</v>
      </c>
    </row>
    <row r="26689" spans="1:12" x14ac:dyDescent="0.25">
      <c r="A26689" s="1" t="s">
        <v>191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  <c r="K26689">
        <v>63.9</v>
      </c>
      <c r="L26689">
        <v>57.51</v>
      </c>
    </row>
    <row r="26690" spans="1:12" x14ac:dyDescent="0.25">
      <c r="A26690" s="1" t="s">
        <v>191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  <c r="K26690">
        <v>1430.44</v>
      </c>
      <c r="L26690">
        <v>1287.396</v>
      </c>
    </row>
    <row r="26691" spans="1:12" x14ac:dyDescent="0.25">
      <c r="A26691" s="1" t="s">
        <v>191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  <c r="K26691">
        <v>1430.44</v>
      </c>
      <c r="L26691">
        <v>1287.396</v>
      </c>
    </row>
    <row r="26692" spans="1:12" x14ac:dyDescent="0.25">
      <c r="A26692" s="1" t="s">
        <v>191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  <c r="K26692">
        <v>1430.44</v>
      </c>
      <c r="L26692">
        <v>1287.396</v>
      </c>
    </row>
    <row r="26693" spans="1:12" x14ac:dyDescent="0.25">
      <c r="A26693" s="1" t="s">
        <v>191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  <c r="K26693">
        <v>1430.44</v>
      </c>
      <c r="L26693">
        <v>1287.396</v>
      </c>
    </row>
    <row r="26694" spans="1:12" x14ac:dyDescent="0.25">
      <c r="A26694" s="1" t="s">
        <v>191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  <c r="K26694">
        <v>728.91</v>
      </c>
      <c r="L26694">
        <v>656.01900000000001</v>
      </c>
    </row>
    <row r="26695" spans="1:12" x14ac:dyDescent="0.25">
      <c r="A26695" s="1" t="s">
        <v>191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  <c r="K26695">
        <v>445.41</v>
      </c>
      <c r="L26695">
        <v>400.86900000000003</v>
      </c>
    </row>
    <row r="26696" spans="1:12" x14ac:dyDescent="0.25">
      <c r="A26696" s="1" t="s">
        <v>191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  <c r="K26696">
        <v>1430.44</v>
      </c>
      <c r="L26696">
        <v>1287.396</v>
      </c>
    </row>
    <row r="26697" spans="1:12" x14ac:dyDescent="0.25">
      <c r="A26697" s="1" t="s">
        <v>191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  <c r="K26697">
        <v>728.91</v>
      </c>
      <c r="L26697">
        <v>656.01900000000001</v>
      </c>
    </row>
    <row r="26698" spans="1:12" x14ac:dyDescent="0.25">
      <c r="A26698" s="1" t="s">
        <v>191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  <c r="K26698">
        <v>602.35</v>
      </c>
      <c r="L26698">
        <v>542.11500000000001</v>
      </c>
    </row>
    <row r="26699" spans="1:12" x14ac:dyDescent="0.25">
      <c r="A26699" s="1" t="s">
        <v>191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  <c r="K26699">
        <v>32.39</v>
      </c>
      <c r="L26699">
        <v>29.151</v>
      </c>
    </row>
    <row r="26700" spans="1:12" x14ac:dyDescent="0.25">
      <c r="A26700" s="1" t="s">
        <v>191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  <c r="K26700">
        <v>20.99</v>
      </c>
      <c r="L26700">
        <v>18.890999999999998</v>
      </c>
    </row>
    <row r="26701" spans="1:12" x14ac:dyDescent="0.25">
      <c r="A26701" s="1" t="s">
        <v>192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  <c r="K26701">
        <v>29.99</v>
      </c>
      <c r="L26701">
        <v>26.991</v>
      </c>
    </row>
    <row r="26702" spans="1:12" x14ac:dyDescent="0.25">
      <c r="A26702" s="1" t="s">
        <v>192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  <c r="K26702">
        <v>858.9</v>
      </c>
      <c r="L26702">
        <v>773.01</v>
      </c>
    </row>
    <row r="26703" spans="1:12" x14ac:dyDescent="0.25">
      <c r="A26703" s="1" t="s">
        <v>192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  <c r="K26703">
        <v>323.99</v>
      </c>
      <c r="L26703">
        <v>291.59100000000001</v>
      </c>
    </row>
    <row r="26704" spans="1:12" x14ac:dyDescent="0.25">
      <c r="A26704" s="1" t="s">
        <v>192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  <c r="K26704">
        <v>858.9</v>
      </c>
      <c r="L26704">
        <v>773.01</v>
      </c>
    </row>
    <row r="26705" spans="1:12" x14ac:dyDescent="0.25">
      <c r="A26705" s="1" t="s">
        <v>193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  <c r="K26705">
        <v>200.05</v>
      </c>
      <c r="L26705">
        <v>180.04499999999999</v>
      </c>
    </row>
    <row r="26706" spans="1:12" x14ac:dyDescent="0.25">
      <c r="A26706" s="1" t="s">
        <v>193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  <c r="K26706">
        <v>200.05</v>
      </c>
      <c r="L26706">
        <v>180.04499999999999</v>
      </c>
    </row>
    <row r="26707" spans="1:12" x14ac:dyDescent="0.25">
      <c r="A26707" s="1" t="s">
        <v>193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  <c r="K26707">
        <v>602.35</v>
      </c>
      <c r="L26707">
        <v>542.11500000000001</v>
      </c>
    </row>
    <row r="26708" spans="1:12" x14ac:dyDescent="0.25">
      <c r="A26708" s="1" t="s">
        <v>193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  <c r="K26708">
        <v>728.91</v>
      </c>
      <c r="L26708">
        <v>656.01900000000001</v>
      </c>
    </row>
    <row r="26709" spans="1:12" x14ac:dyDescent="0.25">
      <c r="A26709" s="1" t="s">
        <v>193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  <c r="K26709">
        <v>602.35</v>
      </c>
      <c r="L26709">
        <v>542.11500000000001</v>
      </c>
    </row>
    <row r="26710" spans="1:12" x14ac:dyDescent="0.25">
      <c r="A26710" s="1" t="s">
        <v>193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  <c r="K26710">
        <v>445.41</v>
      </c>
      <c r="L26710">
        <v>400.86900000000003</v>
      </c>
    </row>
    <row r="26711" spans="1:12" x14ac:dyDescent="0.25">
      <c r="A26711" s="1" t="s">
        <v>194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  <c r="K26711">
        <v>1430.44</v>
      </c>
      <c r="L26711">
        <v>1287.396</v>
      </c>
    </row>
    <row r="26712" spans="1:12" x14ac:dyDescent="0.25">
      <c r="A26712" s="1" t="s">
        <v>194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  <c r="K26712">
        <v>728.91</v>
      </c>
      <c r="L26712">
        <v>656.01900000000001</v>
      </c>
    </row>
    <row r="26713" spans="1:12" x14ac:dyDescent="0.25">
      <c r="A26713" s="1" t="s">
        <v>194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  <c r="K26713">
        <v>445.41</v>
      </c>
      <c r="L26713">
        <v>400.86900000000003</v>
      </c>
    </row>
    <row r="26714" spans="1:12" x14ac:dyDescent="0.25">
      <c r="A26714" s="1" t="s">
        <v>194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  <c r="K26714">
        <v>445.41</v>
      </c>
      <c r="L26714">
        <v>400.86900000000003</v>
      </c>
    </row>
    <row r="26715" spans="1:12" x14ac:dyDescent="0.25">
      <c r="A26715" s="1" t="s">
        <v>194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  <c r="K26715">
        <v>1430.44</v>
      </c>
      <c r="L26715">
        <v>1287.396</v>
      </c>
    </row>
    <row r="26716" spans="1:12" x14ac:dyDescent="0.25">
      <c r="A26716" s="1" t="s">
        <v>3518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  <c r="K26716">
        <v>1466.01</v>
      </c>
      <c r="L26716">
        <v>1319.4090000000001</v>
      </c>
    </row>
    <row r="26717" spans="1:12" x14ac:dyDescent="0.25">
      <c r="A26717" s="1" t="s">
        <v>3518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  <c r="K26717">
        <v>356.9</v>
      </c>
      <c r="L26717">
        <v>321.20999999999998</v>
      </c>
    </row>
    <row r="26718" spans="1:12" x14ac:dyDescent="0.25">
      <c r="A26718" s="1" t="s">
        <v>33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  <c r="K26718">
        <v>26.72</v>
      </c>
      <c r="L26718">
        <v>24.047999999999998</v>
      </c>
    </row>
    <row r="26719" spans="1:12" x14ac:dyDescent="0.25">
      <c r="A26719" s="1" t="s">
        <v>33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  <c r="K26719">
        <v>105.29</v>
      </c>
      <c r="L26719">
        <v>94.760999999999996</v>
      </c>
    </row>
    <row r="26720" spans="1:12" x14ac:dyDescent="0.25">
      <c r="A26720" s="1" t="s">
        <v>33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  <c r="K26720">
        <v>149.87</v>
      </c>
      <c r="L26720">
        <v>134.88300000000001</v>
      </c>
    </row>
    <row r="26721" spans="1:12" x14ac:dyDescent="0.25">
      <c r="A26721" s="1" t="s">
        <v>33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  <c r="K26721">
        <v>338.99</v>
      </c>
      <c r="L26721">
        <v>305.09100000000001</v>
      </c>
    </row>
    <row r="26722" spans="1:12" x14ac:dyDescent="0.25">
      <c r="A26722" s="1" t="s">
        <v>33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  <c r="K26722">
        <v>818.7</v>
      </c>
      <c r="L26722">
        <v>736.83</v>
      </c>
    </row>
    <row r="26723" spans="1:12" x14ac:dyDescent="0.25">
      <c r="A26723" s="1" t="s">
        <v>33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  <c r="K26723">
        <v>158.43</v>
      </c>
      <c r="L26723">
        <v>142.58699999999999</v>
      </c>
    </row>
    <row r="26724" spans="1:12" x14ac:dyDescent="0.25">
      <c r="A26724" s="1" t="s">
        <v>33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  <c r="K26724">
        <v>1391.99</v>
      </c>
      <c r="L26724">
        <v>1252.7909999999999</v>
      </c>
    </row>
    <row r="26725" spans="1:12" x14ac:dyDescent="0.25">
      <c r="A26725" s="1" t="s">
        <v>33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  <c r="K26725">
        <v>338.99</v>
      </c>
      <c r="L26725">
        <v>305.09100000000001</v>
      </c>
    </row>
    <row r="26726" spans="1:12" x14ac:dyDescent="0.25">
      <c r="A26726" s="1" t="s">
        <v>33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  <c r="K26726">
        <v>218.45</v>
      </c>
      <c r="L26726">
        <v>196.60499999999999</v>
      </c>
    </row>
    <row r="26727" spans="1:12" x14ac:dyDescent="0.25">
      <c r="A26727" s="1" t="s">
        <v>33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  <c r="K26727">
        <v>1391.99</v>
      </c>
      <c r="L26727">
        <v>1252.7909999999999</v>
      </c>
    </row>
    <row r="26728" spans="1:12" x14ac:dyDescent="0.25">
      <c r="A26728" s="1" t="s">
        <v>195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  <c r="K26728">
        <v>445.41</v>
      </c>
      <c r="L26728">
        <v>400.86900000000003</v>
      </c>
    </row>
    <row r="26729" spans="1:12" x14ac:dyDescent="0.25">
      <c r="A26729" s="1" t="s">
        <v>195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  <c r="K26729">
        <v>1430.44</v>
      </c>
      <c r="L26729">
        <v>1287.396</v>
      </c>
    </row>
    <row r="26730" spans="1:12" x14ac:dyDescent="0.25">
      <c r="A26730" s="1" t="s">
        <v>195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  <c r="K26730">
        <v>445.41</v>
      </c>
      <c r="L26730">
        <v>400.86900000000003</v>
      </c>
    </row>
    <row r="26731" spans="1:12" x14ac:dyDescent="0.25">
      <c r="A26731" s="1" t="s">
        <v>195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  <c r="K26731">
        <v>63.9</v>
      </c>
      <c r="L26731">
        <v>57.51</v>
      </c>
    </row>
    <row r="26732" spans="1:12" x14ac:dyDescent="0.25">
      <c r="A26732" s="1" t="s">
        <v>196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  <c r="K26732">
        <v>1020.59</v>
      </c>
      <c r="L26732">
        <v>918.53099999999995</v>
      </c>
    </row>
    <row r="26733" spans="1:12" x14ac:dyDescent="0.25">
      <c r="A26733" s="1" t="s">
        <v>196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  <c r="K26733">
        <v>1020.59</v>
      </c>
      <c r="L26733">
        <v>918.53099999999995</v>
      </c>
    </row>
    <row r="26734" spans="1:12" x14ac:dyDescent="0.25">
      <c r="A26734" s="1" t="s">
        <v>196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  <c r="K26734">
        <v>672.29</v>
      </c>
      <c r="L26734">
        <v>605.06100000000004</v>
      </c>
    </row>
    <row r="26735" spans="1:12" x14ac:dyDescent="0.25">
      <c r="A26735" s="1" t="s">
        <v>196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  <c r="K26735">
        <v>24.29</v>
      </c>
      <c r="L26735">
        <v>21.861000000000001</v>
      </c>
    </row>
    <row r="26736" spans="1:12" x14ac:dyDescent="0.25">
      <c r="A26736" s="1" t="s">
        <v>196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  <c r="K26736">
        <v>323.99</v>
      </c>
      <c r="L26736">
        <v>291.59100000000001</v>
      </c>
    </row>
    <row r="26737" spans="1:12" x14ac:dyDescent="0.25">
      <c r="A26737" s="1" t="s">
        <v>196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  <c r="K26737">
        <v>672.29</v>
      </c>
      <c r="L26737">
        <v>605.06100000000004</v>
      </c>
    </row>
    <row r="26738" spans="1:12" x14ac:dyDescent="0.25">
      <c r="A26738" s="1" t="s">
        <v>3519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  <c r="K26738">
        <v>218.45</v>
      </c>
      <c r="L26738">
        <v>196.60499999999999</v>
      </c>
    </row>
    <row r="26739" spans="1:12" x14ac:dyDescent="0.25">
      <c r="A26739" s="1" t="s">
        <v>3519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  <c r="K26739">
        <v>158.43</v>
      </c>
      <c r="L26739">
        <v>142.58699999999999</v>
      </c>
    </row>
    <row r="26740" spans="1:12" x14ac:dyDescent="0.25">
      <c r="A26740" s="1" t="s">
        <v>3519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  <c r="K26740">
        <v>338.99</v>
      </c>
      <c r="L26740">
        <v>305.09100000000001</v>
      </c>
    </row>
    <row r="26741" spans="1:12" x14ac:dyDescent="0.25">
      <c r="A26741" s="1" t="s">
        <v>3519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  <c r="K26741">
        <v>461.69</v>
      </c>
      <c r="L26741">
        <v>415.52100000000002</v>
      </c>
    </row>
    <row r="26742" spans="1:12" x14ac:dyDescent="0.25">
      <c r="A26742" s="1" t="s">
        <v>3519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  <c r="K26742">
        <v>149.87</v>
      </c>
      <c r="L26742">
        <v>134.88300000000001</v>
      </c>
    </row>
    <row r="26743" spans="1:12" x14ac:dyDescent="0.25">
      <c r="A26743" s="1" t="s">
        <v>3519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  <c r="K26743">
        <v>323.99</v>
      </c>
      <c r="L26743">
        <v>291.59100000000001</v>
      </c>
    </row>
    <row r="26744" spans="1:12" x14ac:dyDescent="0.25">
      <c r="A26744" s="1" t="s">
        <v>197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  <c r="K26744">
        <v>323.99</v>
      </c>
      <c r="L26744">
        <v>291.59100000000001</v>
      </c>
    </row>
    <row r="26745" spans="1:12" x14ac:dyDescent="0.25">
      <c r="A26745" s="1" t="s">
        <v>197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  <c r="K26745">
        <v>72</v>
      </c>
      <c r="L26745">
        <v>64.8</v>
      </c>
    </row>
    <row r="26746" spans="1:12" x14ac:dyDescent="0.25">
      <c r="A26746" s="1" t="s">
        <v>197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  <c r="K26746">
        <v>1376.99</v>
      </c>
      <c r="L26746">
        <v>1239.2909999999999</v>
      </c>
    </row>
    <row r="26747" spans="1:12" x14ac:dyDescent="0.25">
      <c r="A26747" s="1" t="s">
        <v>197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  <c r="K26747">
        <v>48.59</v>
      </c>
      <c r="L26747">
        <v>43.731000000000002</v>
      </c>
    </row>
    <row r="26748" spans="1:12" x14ac:dyDescent="0.25">
      <c r="A26748" s="1" t="s">
        <v>197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  <c r="K26748">
        <v>338.99</v>
      </c>
      <c r="L26748">
        <v>305.09100000000001</v>
      </c>
    </row>
    <row r="26749" spans="1:12" x14ac:dyDescent="0.25">
      <c r="A26749" s="1" t="s">
        <v>197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  <c r="K26749">
        <v>37.15</v>
      </c>
      <c r="L26749">
        <v>33.435000000000002</v>
      </c>
    </row>
    <row r="26750" spans="1:12" x14ac:dyDescent="0.25">
      <c r="A26750" s="1" t="s">
        <v>197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  <c r="K26750">
        <v>72.16</v>
      </c>
      <c r="L26750">
        <v>64.944000000000003</v>
      </c>
    </row>
    <row r="26751" spans="1:12" x14ac:dyDescent="0.25">
      <c r="A26751" s="1" t="s">
        <v>197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  <c r="K26751">
        <v>1376.99</v>
      </c>
      <c r="L26751">
        <v>1239.2909999999999</v>
      </c>
    </row>
    <row r="26752" spans="1:12" x14ac:dyDescent="0.25">
      <c r="A26752" s="1" t="s">
        <v>197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  <c r="K26752">
        <v>1391.99</v>
      </c>
      <c r="L26752">
        <v>1252.7909999999999</v>
      </c>
    </row>
    <row r="26753" spans="1:12" x14ac:dyDescent="0.25">
      <c r="A26753" s="1" t="s">
        <v>197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  <c r="K26753">
        <v>809.76</v>
      </c>
      <c r="L26753">
        <v>728.78399999999999</v>
      </c>
    </row>
    <row r="26754" spans="1:12" x14ac:dyDescent="0.25">
      <c r="A26754" s="1" t="s">
        <v>198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  <c r="K26754">
        <v>24.29</v>
      </c>
      <c r="L26754">
        <v>21.861000000000001</v>
      </c>
    </row>
    <row r="26755" spans="1:12" x14ac:dyDescent="0.25">
      <c r="A26755" s="1" t="s">
        <v>199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  <c r="K26755">
        <v>37.25</v>
      </c>
      <c r="L26755">
        <v>33.524999999999999</v>
      </c>
    </row>
    <row r="26756" spans="1:12" x14ac:dyDescent="0.25">
      <c r="A26756" s="1" t="s">
        <v>3520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  <c r="K26756">
        <v>16.27</v>
      </c>
      <c r="L26756">
        <v>14.643000000000001</v>
      </c>
    </row>
    <row r="26757" spans="1:12" x14ac:dyDescent="0.25">
      <c r="A26757" s="1" t="s">
        <v>3520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  <c r="K26757">
        <v>37.25</v>
      </c>
      <c r="L26757">
        <v>33.524999999999999</v>
      </c>
    </row>
    <row r="26758" spans="1:12" x14ac:dyDescent="0.25">
      <c r="A26758" s="1" t="s">
        <v>3521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  <c r="K26758">
        <v>202.33</v>
      </c>
      <c r="L26758">
        <v>182.09700000000001</v>
      </c>
    </row>
    <row r="26759" spans="1:12" x14ac:dyDescent="0.25">
      <c r="A26759" s="1" t="s">
        <v>3521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  <c r="K26759">
        <v>356.9</v>
      </c>
      <c r="L26759">
        <v>321.20999999999998</v>
      </c>
    </row>
    <row r="26760" spans="1:12" x14ac:dyDescent="0.25">
      <c r="A26760" s="1" t="s">
        <v>3522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  <c r="K26760">
        <v>672.29</v>
      </c>
      <c r="L26760">
        <v>605.06100000000004</v>
      </c>
    </row>
    <row r="26761" spans="1:12" x14ac:dyDescent="0.25">
      <c r="A26761" s="1" t="s">
        <v>201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  <c r="K26761">
        <v>445.41</v>
      </c>
      <c r="L26761">
        <v>400.86900000000003</v>
      </c>
    </row>
    <row r="26762" spans="1:12" x14ac:dyDescent="0.25">
      <c r="A26762" s="1" t="s">
        <v>201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  <c r="K26762">
        <v>728.91</v>
      </c>
      <c r="L26762">
        <v>656.01900000000001</v>
      </c>
    </row>
    <row r="26763" spans="1:12" x14ac:dyDescent="0.25">
      <c r="A26763" s="1" t="s">
        <v>201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  <c r="K26763">
        <v>445.41</v>
      </c>
      <c r="L26763">
        <v>400.86900000000003</v>
      </c>
    </row>
    <row r="26764" spans="1:12" x14ac:dyDescent="0.25">
      <c r="A26764" s="1" t="s">
        <v>201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  <c r="K26764">
        <v>445.41</v>
      </c>
      <c r="L26764">
        <v>400.86900000000003</v>
      </c>
    </row>
    <row r="26765" spans="1:12" x14ac:dyDescent="0.25">
      <c r="A26765" s="1" t="s">
        <v>201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  <c r="K26765">
        <v>445.41</v>
      </c>
      <c r="L26765">
        <v>400.86900000000003</v>
      </c>
    </row>
    <row r="26766" spans="1:12" x14ac:dyDescent="0.25">
      <c r="A26766" s="1" t="s">
        <v>201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  <c r="K26766">
        <v>445.41</v>
      </c>
      <c r="L26766">
        <v>400.86900000000003</v>
      </c>
    </row>
    <row r="26767" spans="1:12" x14ac:dyDescent="0.25">
      <c r="A26767" s="1" t="s">
        <v>202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  <c r="K26767">
        <v>1430.44</v>
      </c>
      <c r="L26767">
        <v>1287.396</v>
      </c>
    </row>
    <row r="26768" spans="1:12" x14ac:dyDescent="0.25">
      <c r="A26768" s="1" t="s">
        <v>203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  <c r="K26768">
        <v>1020.59</v>
      </c>
      <c r="L26768">
        <v>918.53099999999995</v>
      </c>
    </row>
    <row r="26769" spans="1:12" x14ac:dyDescent="0.25">
      <c r="A26769" s="1" t="s">
        <v>203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  <c r="K26769">
        <v>672.29</v>
      </c>
      <c r="L26769">
        <v>605.06100000000004</v>
      </c>
    </row>
    <row r="26770" spans="1:12" x14ac:dyDescent="0.25">
      <c r="A26770" s="1" t="s">
        <v>3523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  <c r="K26770">
        <v>445.41</v>
      </c>
      <c r="L26770">
        <v>400.86900000000003</v>
      </c>
    </row>
    <row r="26771" spans="1:12" x14ac:dyDescent="0.25">
      <c r="A26771" s="1" t="s">
        <v>204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  <c r="K26771">
        <v>1466.01</v>
      </c>
      <c r="L26771">
        <v>1319.4090000000001</v>
      </c>
    </row>
    <row r="26772" spans="1:12" x14ac:dyDescent="0.25">
      <c r="A26772" s="1" t="s">
        <v>204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  <c r="K26772">
        <v>48.59</v>
      </c>
      <c r="L26772">
        <v>43.731000000000002</v>
      </c>
    </row>
    <row r="26773" spans="1:12" x14ac:dyDescent="0.25">
      <c r="A26773" s="1" t="s">
        <v>204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  <c r="K26773">
        <v>1466.01</v>
      </c>
      <c r="L26773">
        <v>1319.4090000000001</v>
      </c>
    </row>
    <row r="26774" spans="1:12" x14ac:dyDescent="0.25">
      <c r="A26774" s="1" t="s">
        <v>204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  <c r="K26774">
        <v>1466.01</v>
      </c>
      <c r="L26774">
        <v>1319.4090000000001</v>
      </c>
    </row>
    <row r="26775" spans="1:12" x14ac:dyDescent="0.25">
      <c r="A26775" s="1" t="s">
        <v>204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  <c r="K26775">
        <v>323.99</v>
      </c>
      <c r="L26775">
        <v>291.59100000000001</v>
      </c>
    </row>
    <row r="26776" spans="1:12" x14ac:dyDescent="0.25">
      <c r="A26776" s="1" t="s">
        <v>204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  <c r="K26776">
        <v>37.25</v>
      </c>
      <c r="L26776">
        <v>33.524999999999999</v>
      </c>
    </row>
    <row r="26777" spans="1:12" x14ac:dyDescent="0.25">
      <c r="A26777" s="1" t="s">
        <v>205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  <c r="K26777">
        <v>158.43</v>
      </c>
      <c r="L26777">
        <v>142.58699999999999</v>
      </c>
    </row>
    <row r="26778" spans="1:12" x14ac:dyDescent="0.25">
      <c r="A26778" s="1" t="s">
        <v>206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  <c r="K26778">
        <v>5.39</v>
      </c>
      <c r="L26778">
        <v>4.851</v>
      </c>
    </row>
    <row r="26779" spans="1:12" x14ac:dyDescent="0.25">
      <c r="A26779" s="1" t="s">
        <v>207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  <c r="K26779">
        <v>356.9</v>
      </c>
      <c r="L26779">
        <v>321.20999999999998</v>
      </c>
    </row>
    <row r="26780" spans="1:12" x14ac:dyDescent="0.25">
      <c r="A26780" s="1" t="s">
        <v>207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  <c r="K26780">
        <v>356.9</v>
      </c>
      <c r="L26780">
        <v>321.20999999999998</v>
      </c>
    </row>
    <row r="26781" spans="1:12" x14ac:dyDescent="0.25">
      <c r="A26781" s="1" t="s">
        <v>207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  <c r="K26781">
        <v>672.29</v>
      </c>
      <c r="L26781">
        <v>605.06100000000004</v>
      </c>
    </row>
    <row r="26782" spans="1:12" x14ac:dyDescent="0.25">
      <c r="A26782" s="1" t="s">
        <v>3524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  <c r="K26782">
        <v>41.99</v>
      </c>
      <c r="L26782">
        <v>37.790999999999997</v>
      </c>
    </row>
    <row r="26783" spans="1:12" x14ac:dyDescent="0.25">
      <c r="A26783" s="1" t="s">
        <v>208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  <c r="K26783">
        <v>672.29</v>
      </c>
      <c r="L26783">
        <v>605.06100000000004</v>
      </c>
    </row>
    <row r="26784" spans="1:12" x14ac:dyDescent="0.25">
      <c r="A26784" s="1" t="s">
        <v>208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  <c r="K26784">
        <v>1020.59</v>
      </c>
      <c r="L26784">
        <v>918.53099999999995</v>
      </c>
    </row>
    <row r="26785" spans="1:12" x14ac:dyDescent="0.25">
      <c r="A26785" s="1" t="s">
        <v>208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  <c r="K26785">
        <v>356.9</v>
      </c>
      <c r="L26785">
        <v>321.20999999999998</v>
      </c>
    </row>
    <row r="26786" spans="1:12" x14ac:dyDescent="0.25">
      <c r="A26786" s="1" t="s">
        <v>208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  <c r="K26786">
        <v>1466.01</v>
      </c>
      <c r="L26786">
        <v>1319.4090000000001</v>
      </c>
    </row>
    <row r="26787" spans="1:12" x14ac:dyDescent="0.25">
      <c r="A26787" s="1" t="s">
        <v>208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  <c r="K26787">
        <v>1466.01</v>
      </c>
      <c r="L26787">
        <v>1319.4090000000001</v>
      </c>
    </row>
    <row r="26788" spans="1:12" x14ac:dyDescent="0.25">
      <c r="A26788" s="1" t="s">
        <v>209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  <c r="K26788">
        <v>1430.44</v>
      </c>
      <c r="L26788">
        <v>1287.396</v>
      </c>
    </row>
    <row r="26789" spans="1:12" x14ac:dyDescent="0.25">
      <c r="A26789" s="1" t="s">
        <v>209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  <c r="K26789">
        <v>72.89</v>
      </c>
      <c r="L26789">
        <v>65.600999999999999</v>
      </c>
    </row>
    <row r="26790" spans="1:12" x14ac:dyDescent="0.25">
      <c r="A26790" s="1" t="s">
        <v>209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  <c r="K26790">
        <v>445.41</v>
      </c>
      <c r="L26790">
        <v>400.86900000000003</v>
      </c>
    </row>
    <row r="26791" spans="1:12" x14ac:dyDescent="0.25">
      <c r="A26791" s="1" t="s">
        <v>209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  <c r="K26791">
        <v>12.14</v>
      </c>
      <c r="L26791">
        <v>10.926</v>
      </c>
    </row>
    <row r="26792" spans="1:12" x14ac:dyDescent="0.25">
      <c r="A26792" s="1" t="s">
        <v>209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  <c r="K26792">
        <v>728.91</v>
      </c>
      <c r="L26792">
        <v>656.01900000000001</v>
      </c>
    </row>
    <row r="26793" spans="1:12" x14ac:dyDescent="0.25">
      <c r="A26793" s="1" t="s">
        <v>209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  <c r="K26793">
        <v>445.41</v>
      </c>
      <c r="L26793">
        <v>400.86900000000003</v>
      </c>
    </row>
    <row r="26794" spans="1:12" x14ac:dyDescent="0.25">
      <c r="A26794" s="1" t="s">
        <v>209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  <c r="K26794">
        <v>1430.44</v>
      </c>
      <c r="L26794">
        <v>1287.396</v>
      </c>
    </row>
    <row r="26795" spans="1:12" x14ac:dyDescent="0.25">
      <c r="A26795" s="1" t="s">
        <v>209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  <c r="K26795">
        <v>1430.44</v>
      </c>
      <c r="L26795">
        <v>1287.396</v>
      </c>
    </row>
    <row r="26796" spans="1:12" x14ac:dyDescent="0.25">
      <c r="A26796" s="1" t="s">
        <v>209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  <c r="K26796">
        <v>242.99</v>
      </c>
      <c r="L26796">
        <v>218.691</v>
      </c>
    </row>
    <row r="26797" spans="1:12" x14ac:dyDescent="0.25">
      <c r="A26797" s="1" t="s">
        <v>209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  <c r="K26797">
        <v>63.9</v>
      </c>
      <c r="L26797">
        <v>57.51</v>
      </c>
    </row>
    <row r="26798" spans="1:12" x14ac:dyDescent="0.25">
      <c r="A26798" s="1" t="s">
        <v>209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  <c r="K26798">
        <v>445.41</v>
      </c>
      <c r="L26798">
        <v>400.86900000000003</v>
      </c>
    </row>
    <row r="26799" spans="1:12" x14ac:dyDescent="0.25">
      <c r="A26799" s="1" t="s">
        <v>210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  <c r="K26799">
        <v>672.29</v>
      </c>
      <c r="L26799">
        <v>605.06100000000004</v>
      </c>
    </row>
    <row r="26800" spans="1:12" x14ac:dyDescent="0.25">
      <c r="A26800" s="1" t="s">
        <v>210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  <c r="K26800">
        <v>29.99</v>
      </c>
      <c r="L26800">
        <v>26.991</v>
      </c>
    </row>
    <row r="26801" spans="1:12" x14ac:dyDescent="0.25">
      <c r="A26801" s="1" t="s">
        <v>210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  <c r="K26801">
        <v>672.29</v>
      </c>
      <c r="L26801">
        <v>605.06100000000004</v>
      </c>
    </row>
    <row r="26802" spans="1:12" x14ac:dyDescent="0.25">
      <c r="A26802" s="1" t="s">
        <v>210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  <c r="K26802">
        <v>356.9</v>
      </c>
      <c r="L26802">
        <v>321.20999999999998</v>
      </c>
    </row>
    <row r="26803" spans="1:12" x14ac:dyDescent="0.25">
      <c r="A26803" s="1" t="s">
        <v>210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  <c r="K26803">
        <v>356.9</v>
      </c>
      <c r="L26803">
        <v>321.20999999999998</v>
      </c>
    </row>
    <row r="26804" spans="1:12" x14ac:dyDescent="0.25">
      <c r="A26804" s="1" t="s">
        <v>210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  <c r="K26804">
        <v>323.99</v>
      </c>
      <c r="L26804">
        <v>291.59100000000001</v>
      </c>
    </row>
    <row r="26805" spans="1:12" x14ac:dyDescent="0.25">
      <c r="A26805" s="1" t="s">
        <v>210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  <c r="K26805">
        <v>202.33</v>
      </c>
      <c r="L26805">
        <v>182.09700000000001</v>
      </c>
    </row>
    <row r="26806" spans="1:12" x14ac:dyDescent="0.25">
      <c r="A26806" s="1" t="s">
        <v>211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  <c r="K26806">
        <v>602.35</v>
      </c>
      <c r="L26806">
        <v>542.11500000000001</v>
      </c>
    </row>
    <row r="26807" spans="1:12" x14ac:dyDescent="0.25">
      <c r="A26807" s="1" t="s">
        <v>211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  <c r="K26807">
        <v>602.35</v>
      </c>
      <c r="L26807">
        <v>542.11500000000001</v>
      </c>
    </row>
    <row r="26808" spans="1:12" x14ac:dyDescent="0.25">
      <c r="A26808" s="1" t="s">
        <v>211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  <c r="K26808">
        <v>200.05</v>
      </c>
      <c r="L26808">
        <v>180.04499999999999</v>
      </c>
    </row>
    <row r="26809" spans="1:12" x14ac:dyDescent="0.25">
      <c r="A26809" s="1" t="s">
        <v>211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  <c r="K26809">
        <v>200.05</v>
      </c>
      <c r="L26809">
        <v>180.04499999999999</v>
      </c>
    </row>
    <row r="26810" spans="1:12" x14ac:dyDescent="0.25">
      <c r="A26810" s="1" t="s">
        <v>212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  <c r="K26810">
        <v>672.29</v>
      </c>
      <c r="L26810">
        <v>605.06100000000004</v>
      </c>
    </row>
    <row r="26811" spans="1:12" x14ac:dyDescent="0.25">
      <c r="A26811" s="1" t="s">
        <v>212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  <c r="K26811">
        <v>1020.59</v>
      </c>
      <c r="L26811">
        <v>918.53099999999995</v>
      </c>
    </row>
    <row r="26812" spans="1:12" x14ac:dyDescent="0.25">
      <c r="A26812" s="1" t="s">
        <v>213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  <c r="K26812">
        <v>445.41</v>
      </c>
      <c r="L26812">
        <v>400.86900000000003</v>
      </c>
    </row>
    <row r="26813" spans="1:12" x14ac:dyDescent="0.25">
      <c r="A26813" s="1" t="s">
        <v>213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  <c r="K26813">
        <v>1430.44</v>
      </c>
      <c r="L26813">
        <v>1287.396</v>
      </c>
    </row>
    <row r="26814" spans="1:12" x14ac:dyDescent="0.25">
      <c r="A26814" s="1" t="s">
        <v>213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  <c r="K26814">
        <v>728.91</v>
      </c>
      <c r="L26814">
        <v>656.01900000000001</v>
      </c>
    </row>
    <row r="26815" spans="1:12" x14ac:dyDescent="0.25">
      <c r="A26815" s="1" t="s">
        <v>213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  <c r="K26815">
        <v>1430.44</v>
      </c>
      <c r="L26815">
        <v>1287.396</v>
      </c>
    </row>
    <row r="26816" spans="1:12" x14ac:dyDescent="0.25">
      <c r="A26816" s="1" t="s">
        <v>213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  <c r="K26816">
        <v>445.41</v>
      </c>
      <c r="L26816">
        <v>400.86900000000003</v>
      </c>
    </row>
    <row r="26817" spans="1:12" x14ac:dyDescent="0.25">
      <c r="A26817" s="1" t="s">
        <v>213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  <c r="K26817">
        <v>445.41</v>
      </c>
      <c r="L26817">
        <v>400.86900000000003</v>
      </c>
    </row>
    <row r="26818" spans="1:12" x14ac:dyDescent="0.25">
      <c r="A26818" s="1" t="s">
        <v>3525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  <c r="K26818">
        <v>1466.01</v>
      </c>
      <c r="L26818">
        <v>1319.4090000000001</v>
      </c>
    </row>
    <row r="26819" spans="1:12" x14ac:dyDescent="0.25">
      <c r="A26819" s="1" t="s">
        <v>34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  <c r="K26819">
        <v>1376.99</v>
      </c>
      <c r="L26819">
        <v>1239.2909999999999</v>
      </c>
    </row>
    <row r="26820" spans="1:12" x14ac:dyDescent="0.25">
      <c r="A26820" s="1" t="s">
        <v>34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  <c r="K26820">
        <v>1391.99</v>
      </c>
      <c r="L26820">
        <v>1252.7909999999999</v>
      </c>
    </row>
    <row r="26821" spans="1:12" x14ac:dyDescent="0.25">
      <c r="A26821" s="1" t="s">
        <v>34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  <c r="K26821">
        <v>242.99</v>
      </c>
      <c r="L26821">
        <v>218.691</v>
      </c>
    </row>
    <row r="26822" spans="1:12" x14ac:dyDescent="0.25">
      <c r="A26822" s="1" t="s">
        <v>34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  <c r="K26822">
        <v>23.48</v>
      </c>
      <c r="L26822">
        <v>21.132000000000001</v>
      </c>
    </row>
    <row r="26823" spans="1:12" x14ac:dyDescent="0.25">
      <c r="A26823" s="1" t="s">
        <v>34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  <c r="K26823">
        <v>54.89</v>
      </c>
      <c r="L26823">
        <v>49.401000000000003</v>
      </c>
    </row>
    <row r="26824" spans="1:12" x14ac:dyDescent="0.25">
      <c r="A26824" s="1" t="s">
        <v>34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  <c r="K26824">
        <v>158.43</v>
      </c>
      <c r="L26824">
        <v>142.58699999999999</v>
      </c>
    </row>
    <row r="26825" spans="1:12" x14ac:dyDescent="0.25">
      <c r="A26825" s="1" t="s">
        <v>34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  <c r="K26825">
        <v>1376.99</v>
      </c>
      <c r="L26825">
        <v>1239.2909999999999</v>
      </c>
    </row>
    <row r="26826" spans="1:12" x14ac:dyDescent="0.25">
      <c r="A26826" s="1" t="s">
        <v>34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  <c r="K26826">
        <v>37.15</v>
      </c>
      <c r="L26826">
        <v>33.435000000000002</v>
      </c>
    </row>
    <row r="26827" spans="1:12" x14ac:dyDescent="0.25">
      <c r="A26827" s="1" t="s">
        <v>214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  <c r="K26827">
        <v>445.41</v>
      </c>
      <c r="L26827">
        <v>400.86900000000003</v>
      </c>
    </row>
    <row r="26828" spans="1:12" x14ac:dyDescent="0.25">
      <c r="A26828" s="1" t="s">
        <v>214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  <c r="K26828">
        <v>1430.44</v>
      </c>
      <c r="L26828">
        <v>1287.396</v>
      </c>
    </row>
    <row r="26829" spans="1:12" x14ac:dyDescent="0.25">
      <c r="A26829" s="1" t="s">
        <v>214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  <c r="K26829">
        <v>728.91</v>
      </c>
      <c r="L26829">
        <v>656.01900000000001</v>
      </c>
    </row>
    <row r="26830" spans="1:12" x14ac:dyDescent="0.25">
      <c r="A26830" s="1" t="s">
        <v>214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  <c r="K26830">
        <v>728.91</v>
      </c>
      <c r="L26830">
        <v>656.01900000000001</v>
      </c>
    </row>
    <row r="26831" spans="1:12" x14ac:dyDescent="0.25">
      <c r="A26831" s="1" t="s">
        <v>214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  <c r="K26831">
        <v>1430.44</v>
      </c>
      <c r="L26831">
        <v>1287.396</v>
      </c>
    </row>
    <row r="26832" spans="1:12" x14ac:dyDescent="0.25">
      <c r="A26832" s="1" t="s">
        <v>3526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  <c r="K26832">
        <v>38.1</v>
      </c>
      <c r="L26832">
        <v>34.29</v>
      </c>
    </row>
    <row r="26833" spans="1:12" x14ac:dyDescent="0.25">
      <c r="A26833" s="1" t="s">
        <v>3526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  <c r="K26833">
        <v>218.45</v>
      </c>
      <c r="L26833">
        <v>196.60499999999999</v>
      </c>
    </row>
    <row r="26834" spans="1:12" x14ac:dyDescent="0.25">
      <c r="A26834" s="1" t="s">
        <v>3527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  <c r="K26834">
        <v>1391.99</v>
      </c>
      <c r="L26834">
        <v>1252.7909999999999</v>
      </c>
    </row>
    <row r="26835" spans="1:12" x14ac:dyDescent="0.25">
      <c r="A26835" s="1" t="s">
        <v>3527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  <c r="K26835">
        <v>20.99</v>
      </c>
      <c r="L26835">
        <v>18.890999999999998</v>
      </c>
    </row>
    <row r="26836" spans="1:12" x14ac:dyDescent="0.25">
      <c r="A26836" s="1" t="s">
        <v>3527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  <c r="K26836">
        <v>809.76</v>
      </c>
      <c r="L26836">
        <v>728.78399999999999</v>
      </c>
    </row>
    <row r="26837" spans="1:12" x14ac:dyDescent="0.25">
      <c r="A26837" s="1" t="s">
        <v>218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  <c r="K26837">
        <v>338.99</v>
      </c>
      <c r="L26837">
        <v>305.09100000000001</v>
      </c>
    </row>
    <row r="26838" spans="1:12" x14ac:dyDescent="0.25">
      <c r="A26838" s="1" t="s">
        <v>218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  <c r="K26838">
        <v>218.45</v>
      </c>
      <c r="L26838">
        <v>196.60499999999999</v>
      </c>
    </row>
    <row r="26839" spans="1:12" x14ac:dyDescent="0.25">
      <c r="A26839" s="1" t="s">
        <v>218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  <c r="K26839">
        <v>72</v>
      </c>
      <c r="L26839">
        <v>64.8</v>
      </c>
    </row>
    <row r="26840" spans="1:12" x14ac:dyDescent="0.25">
      <c r="A26840" s="1" t="s">
        <v>218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  <c r="K26840">
        <v>338.99</v>
      </c>
      <c r="L26840">
        <v>305.09100000000001</v>
      </c>
    </row>
    <row r="26841" spans="1:12" x14ac:dyDescent="0.25">
      <c r="A26841" s="1" t="s">
        <v>218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  <c r="K26841">
        <v>149.87</v>
      </c>
      <c r="L26841">
        <v>134.88300000000001</v>
      </c>
    </row>
    <row r="26842" spans="1:12" x14ac:dyDescent="0.25">
      <c r="A26842" s="1" t="s">
        <v>219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  <c r="K26842">
        <v>445.41</v>
      </c>
      <c r="L26842">
        <v>400.86900000000003</v>
      </c>
    </row>
    <row r="26843" spans="1:12" x14ac:dyDescent="0.25">
      <c r="A26843" s="1" t="s">
        <v>219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  <c r="K26843">
        <v>445.41</v>
      </c>
      <c r="L26843">
        <v>400.86900000000003</v>
      </c>
    </row>
    <row r="26844" spans="1:12" x14ac:dyDescent="0.25">
      <c r="A26844" s="1" t="s">
        <v>219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  <c r="K26844">
        <v>72.89</v>
      </c>
      <c r="L26844">
        <v>65.600999999999999</v>
      </c>
    </row>
    <row r="26845" spans="1:12" x14ac:dyDescent="0.25">
      <c r="A26845" s="1" t="s">
        <v>219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  <c r="K26845">
        <v>72.88</v>
      </c>
      <c r="L26845">
        <v>65.591999999999999</v>
      </c>
    </row>
    <row r="26846" spans="1:12" x14ac:dyDescent="0.25">
      <c r="A26846" s="1" t="s">
        <v>219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  <c r="K26846">
        <v>445.41</v>
      </c>
      <c r="L26846">
        <v>400.86900000000003</v>
      </c>
    </row>
    <row r="26847" spans="1:12" x14ac:dyDescent="0.25">
      <c r="A26847" s="1" t="s">
        <v>219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  <c r="K26847">
        <v>1430.44</v>
      </c>
      <c r="L26847">
        <v>1287.396</v>
      </c>
    </row>
    <row r="26848" spans="1:12" x14ac:dyDescent="0.25">
      <c r="A26848" s="1" t="s">
        <v>219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  <c r="K26848">
        <v>1430.44</v>
      </c>
      <c r="L26848">
        <v>1287.396</v>
      </c>
    </row>
    <row r="26849" spans="1:12" x14ac:dyDescent="0.25">
      <c r="A26849" s="1" t="s">
        <v>220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  <c r="K26849">
        <v>602.35</v>
      </c>
      <c r="L26849">
        <v>542.11500000000001</v>
      </c>
    </row>
    <row r="26850" spans="1:12" x14ac:dyDescent="0.25">
      <c r="A26850" s="1" t="s">
        <v>220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  <c r="K26850">
        <v>602.35</v>
      </c>
      <c r="L26850">
        <v>542.11500000000001</v>
      </c>
    </row>
    <row r="26851" spans="1:12" x14ac:dyDescent="0.25">
      <c r="A26851" s="1" t="s">
        <v>220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  <c r="K26851">
        <v>602.35</v>
      </c>
      <c r="L26851">
        <v>542.11500000000001</v>
      </c>
    </row>
    <row r="26852" spans="1:12" x14ac:dyDescent="0.25">
      <c r="A26852" s="1" t="s">
        <v>220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  <c r="K26852">
        <v>602.35</v>
      </c>
      <c r="L26852">
        <v>542.11500000000001</v>
      </c>
    </row>
    <row r="26853" spans="1:12" x14ac:dyDescent="0.25">
      <c r="A26853" s="1" t="s">
        <v>220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  <c r="K26853">
        <v>14.69</v>
      </c>
      <c r="L26853">
        <v>13.221</v>
      </c>
    </row>
    <row r="26854" spans="1:12" x14ac:dyDescent="0.25">
      <c r="A26854" s="1" t="s">
        <v>3528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  <c r="K26854">
        <v>26.72</v>
      </c>
      <c r="L26854">
        <v>24.047999999999998</v>
      </c>
    </row>
    <row r="26855" spans="1:12" x14ac:dyDescent="0.25">
      <c r="A26855" s="1" t="s">
        <v>3529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  <c r="K26855">
        <v>1430.44</v>
      </c>
      <c r="L26855">
        <v>1287.396</v>
      </c>
    </row>
    <row r="26856" spans="1:12" x14ac:dyDescent="0.25">
      <c r="A26856" s="1" t="s">
        <v>3529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  <c r="K26856">
        <v>1430.44</v>
      </c>
      <c r="L26856">
        <v>1287.396</v>
      </c>
    </row>
    <row r="26857" spans="1:12" x14ac:dyDescent="0.25">
      <c r="A26857" s="1" t="s">
        <v>3529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  <c r="K26857">
        <v>728.91</v>
      </c>
      <c r="L26857">
        <v>656.01900000000001</v>
      </c>
    </row>
    <row r="26858" spans="1:12" x14ac:dyDescent="0.25">
      <c r="A26858" s="1" t="s">
        <v>221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  <c r="K26858">
        <v>37.25</v>
      </c>
      <c r="L26858">
        <v>33.524999999999999</v>
      </c>
    </row>
    <row r="26859" spans="1:12" x14ac:dyDescent="0.25">
      <c r="A26859" s="1" t="s">
        <v>221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  <c r="K26859">
        <v>4.7699999999999996</v>
      </c>
      <c r="L26859">
        <v>4.2930000000000001</v>
      </c>
    </row>
    <row r="26860" spans="1:12" x14ac:dyDescent="0.25">
      <c r="A26860" s="1" t="s">
        <v>221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  <c r="K26860">
        <v>29.99</v>
      </c>
      <c r="L26860">
        <v>26.991</v>
      </c>
    </row>
    <row r="26861" spans="1:12" x14ac:dyDescent="0.25">
      <c r="A26861" s="1" t="s">
        <v>222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  <c r="K26861">
        <v>1020.59</v>
      </c>
      <c r="L26861">
        <v>918.53099999999995</v>
      </c>
    </row>
    <row r="26862" spans="1:12" x14ac:dyDescent="0.25">
      <c r="A26862" s="1" t="s">
        <v>222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  <c r="K26862">
        <v>672.29</v>
      </c>
      <c r="L26862">
        <v>605.06100000000004</v>
      </c>
    </row>
    <row r="26863" spans="1:12" x14ac:dyDescent="0.25">
      <c r="A26863" s="1" t="s">
        <v>222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  <c r="K26863">
        <v>1466.01</v>
      </c>
      <c r="L26863">
        <v>1319.4090000000001</v>
      </c>
    </row>
    <row r="26864" spans="1:12" x14ac:dyDescent="0.25">
      <c r="A26864" s="1" t="s">
        <v>222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  <c r="K26864">
        <v>202.33</v>
      </c>
      <c r="L26864">
        <v>182.09700000000001</v>
      </c>
    </row>
    <row r="26865" spans="1:12" x14ac:dyDescent="0.25">
      <c r="A26865" s="1" t="s">
        <v>222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  <c r="K26865">
        <v>672.29</v>
      </c>
      <c r="L26865">
        <v>605.06100000000004</v>
      </c>
    </row>
    <row r="26866" spans="1:12" x14ac:dyDescent="0.25">
      <c r="A26866" s="1" t="s">
        <v>222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  <c r="K26866">
        <v>356.9</v>
      </c>
      <c r="L26866">
        <v>321.20999999999998</v>
      </c>
    </row>
    <row r="26867" spans="1:12" x14ac:dyDescent="0.25">
      <c r="A26867" s="1" t="s">
        <v>222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  <c r="K26867">
        <v>323.99</v>
      </c>
      <c r="L26867">
        <v>291.59100000000001</v>
      </c>
    </row>
    <row r="26868" spans="1:12" x14ac:dyDescent="0.25">
      <c r="A26868" s="1" t="s">
        <v>222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  <c r="K26868">
        <v>323.99</v>
      </c>
      <c r="L26868">
        <v>291.59100000000001</v>
      </c>
    </row>
    <row r="26869" spans="1:12" x14ac:dyDescent="0.25">
      <c r="A26869" s="1" t="s">
        <v>222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  <c r="K26869">
        <v>672.29</v>
      </c>
      <c r="L26869">
        <v>605.06100000000004</v>
      </c>
    </row>
    <row r="26870" spans="1:12" x14ac:dyDescent="0.25">
      <c r="A26870" s="1" t="s">
        <v>3530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  <c r="K26870">
        <v>323.99</v>
      </c>
      <c r="L26870">
        <v>291.59100000000001</v>
      </c>
    </row>
    <row r="26871" spans="1:12" x14ac:dyDescent="0.25">
      <c r="A26871" s="1" t="s">
        <v>3530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  <c r="K26871">
        <v>323.99</v>
      </c>
      <c r="L26871">
        <v>291.59100000000001</v>
      </c>
    </row>
    <row r="26872" spans="1:12" x14ac:dyDescent="0.25">
      <c r="A26872" s="1" t="s">
        <v>3530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  <c r="K26872">
        <v>323.99</v>
      </c>
      <c r="L26872">
        <v>291.59100000000001</v>
      </c>
    </row>
    <row r="26873" spans="1:12" x14ac:dyDescent="0.25">
      <c r="A26873" s="1" t="s">
        <v>3530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  <c r="K26873">
        <v>356.9</v>
      </c>
      <c r="L26873">
        <v>321.20999999999998</v>
      </c>
    </row>
    <row r="26874" spans="1:12" x14ac:dyDescent="0.25">
      <c r="A26874" s="1" t="s">
        <v>223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  <c r="K26874">
        <v>218.45</v>
      </c>
      <c r="L26874">
        <v>196.60499999999999</v>
      </c>
    </row>
    <row r="26875" spans="1:12" x14ac:dyDescent="0.25">
      <c r="A26875" s="1" t="s">
        <v>223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  <c r="K26875">
        <v>149.87</v>
      </c>
      <c r="L26875">
        <v>134.88300000000001</v>
      </c>
    </row>
    <row r="26876" spans="1:12" x14ac:dyDescent="0.25">
      <c r="A26876" s="1" t="s">
        <v>223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  <c r="K26876">
        <v>218.45</v>
      </c>
      <c r="L26876">
        <v>196.60499999999999</v>
      </c>
    </row>
    <row r="26877" spans="1:12" x14ac:dyDescent="0.25">
      <c r="A26877" s="1" t="s">
        <v>223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  <c r="K26877">
        <v>41.99</v>
      </c>
      <c r="L26877">
        <v>37.790999999999997</v>
      </c>
    </row>
    <row r="26878" spans="1:12" x14ac:dyDescent="0.25">
      <c r="A26878" s="1" t="s">
        <v>223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  <c r="K26878">
        <v>149.87</v>
      </c>
      <c r="L26878">
        <v>134.88300000000001</v>
      </c>
    </row>
    <row r="26879" spans="1:12" x14ac:dyDescent="0.25">
      <c r="A26879" s="1" t="s">
        <v>223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  <c r="K26879">
        <v>158.43</v>
      </c>
      <c r="L26879">
        <v>142.58699999999999</v>
      </c>
    </row>
    <row r="26880" spans="1:12" x14ac:dyDescent="0.25">
      <c r="A26880" s="1" t="s">
        <v>223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  <c r="K26880">
        <v>48.59</v>
      </c>
      <c r="L26880">
        <v>43.731000000000002</v>
      </c>
    </row>
    <row r="26881" spans="1:12" x14ac:dyDescent="0.25">
      <c r="A26881" s="1" t="s">
        <v>223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  <c r="K26881">
        <v>24.29</v>
      </c>
      <c r="L26881">
        <v>21.861000000000001</v>
      </c>
    </row>
    <row r="26882" spans="1:12" x14ac:dyDescent="0.25">
      <c r="A26882" s="1" t="s">
        <v>224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  <c r="K26882">
        <v>323.99</v>
      </c>
      <c r="L26882">
        <v>291.59100000000001</v>
      </c>
    </row>
    <row r="26883" spans="1:12" x14ac:dyDescent="0.25">
      <c r="A26883" s="1" t="s">
        <v>224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  <c r="K26883">
        <v>1020.59</v>
      </c>
      <c r="L26883">
        <v>918.53099999999995</v>
      </c>
    </row>
    <row r="26884" spans="1:12" x14ac:dyDescent="0.25">
      <c r="A26884" s="1" t="s">
        <v>224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  <c r="K26884">
        <v>24.29</v>
      </c>
      <c r="L26884">
        <v>21.861000000000001</v>
      </c>
    </row>
    <row r="26885" spans="1:12" x14ac:dyDescent="0.25">
      <c r="A26885" s="1" t="s">
        <v>225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  <c r="K26885">
        <v>858.9</v>
      </c>
      <c r="L26885">
        <v>773.01</v>
      </c>
    </row>
    <row r="26886" spans="1:12" x14ac:dyDescent="0.25">
      <c r="A26886" s="1" t="s">
        <v>225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  <c r="K26886">
        <v>1466.01</v>
      </c>
      <c r="L26886">
        <v>1319.4090000000001</v>
      </c>
    </row>
    <row r="26887" spans="1:12" x14ac:dyDescent="0.25">
      <c r="A26887" s="1" t="s">
        <v>225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  <c r="K26887">
        <v>72.16</v>
      </c>
      <c r="L26887">
        <v>64.944000000000003</v>
      </c>
    </row>
    <row r="26888" spans="1:12" x14ac:dyDescent="0.25">
      <c r="A26888" s="1" t="s">
        <v>225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  <c r="K26888">
        <v>31.58</v>
      </c>
      <c r="L26888">
        <v>28.422000000000001</v>
      </c>
    </row>
    <row r="26889" spans="1:12" x14ac:dyDescent="0.25">
      <c r="A26889" s="1" t="s">
        <v>225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  <c r="K26889">
        <v>1466.01</v>
      </c>
      <c r="L26889">
        <v>1319.4090000000001</v>
      </c>
    </row>
    <row r="26890" spans="1:12" x14ac:dyDescent="0.25">
      <c r="A26890" s="1" t="s">
        <v>225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  <c r="K26890">
        <v>858.9</v>
      </c>
      <c r="L26890">
        <v>773.01</v>
      </c>
    </row>
    <row r="26891" spans="1:12" x14ac:dyDescent="0.25">
      <c r="A26891" s="1" t="s">
        <v>225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  <c r="K26891">
        <v>1466.01</v>
      </c>
      <c r="L26891">
        <v>1319.4090000000001</v>
      </c>
    </row>
    <row r="26892" spans="1:12" x14ac:dyDescent="0.25">
      <c r="A26892" s="1" t="s">
        <v>226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  <c r="K26892">
        <v>48.59</v>
      </c>
      <c r="L26892">
        <v>43.731000000000002</v>
      </c>
    </row>
    <row r="26893" spans="1:12" x14ac:dyDescent="0.25">
      <c r="A26893" s="1" t="s">
        <v>226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  <c r="K26893">
        <v>858.9</v>
      </c>
      <c r="L26893">
        <v>773.01</v>
      </c>
    </row>
    <row r="26894" spans="1:12" x14ac:dyDescent="0.25">
      <c r="A26894" s="1" t="s">
        <v>226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  <c r="K26894">
        <v>1466.01</v>
      </c>
      <c r="L26894">
        <v>1319.4090000000001</v>
      </c>
    </row>
    <row r="26895" spans="1:12" x14ac:dyDescent="0.25">
      <c r="A26895" s="1" t="s">
        <v>226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  <c r="K26895">
        <v>37.25</v>
      </c>
      <c r="L26895">
        <v>33.524999999999999</v>
      </c>
    </row>
    <row r="26896" spans="1:12" x14ac:dyDescent="0.25">
      <c r="A26896" s="1" t="s">
        <v>226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  <c r="K26896">
        <v>5.39</v>
      </c>
      <c r="L26896">
        <v>4.851</v>
      </c>
    </row>
    <row r="26897" spans="1:12" x14ac:dyDescent="0.25">
      <c r="A26897" s="1" t="s">
        <v>226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  <c r="K26897">
        <v>356.9</v>
      </c>
      <c r="L26897">
        <v>321.20999999999998</v>
      </c>
    </row>
    <row r="26898" spans="1:12" x14ac:dyDescent="0.25">
      <c r="A26898" s="1" t="s">
        <v>226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  <c r="K26898">
        <v>356.9</v>
      </c>
      <c r="L26898">
        <v>321.20999999999998</v>
      </c>
    </row>
    <row r="26899" spans="1:12" x14ac:dyDescent="0.25">
      <c r="A26899" s="1" t="s">
        <v>226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  <c r="K26899">
        <v>1466.01</v>
      </c>
      <c r="L26899">
        <v>1319.4090000000001</v>
      </c>
    </row>
    <row r="26900" spans="1:12" x14ac:dyDescent="0.25">
      <c r="A26900" s="1" t="s">
        <v>35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  <c r="K26900">
        <v>53.99</v>
      </c>
      <c r="L26900">
        <v>48.591000000000001</v>
      </c>
    </row>
    <row r="26901" spans="1:12" x14ac:dyDescent="0.25">
      <c r="A26901" s="1" t="s">
        <v>35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  <c r="K26901">
        <v>52.65</v>
      </c>
      <c r="L26901">
        <v>47.384999999999998</v>
      </c>
    </row>
    <row r="26902" spans="1:12" x14ac:dyDescent="0.25">
      <c r="A26902" s="1" t="s">
        <v>35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  <c r="K26902">
        <v>20.52</v>
      </c>
      <c r="L26902">
        <v>18.468</v>
      </c>
    </row>
    <row r="26903" spans="1:12" x14ac:dyDescent="0.25">
      <c r="A26903" s="1" t="s">
        <v>35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  <c r="K26903">
        <v>744.27</v>
      </c>
      <c r="L26903">
        <v>669.84299999999996</v>
      </c>
    </row>
    <row r="26904" spans="1:12" x14ac:dyDescent="0.25">
      <c r="A26904" s="1" t="s">
        <v>35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  <c r="K26904">
        <v>35.99</v>
      </c>
      <c r="L26904">
        <v>32.390999999999998</v>
      </c>
    </row>
    <row r="26905" spans="1:12" x14ac:dyDescent="0.25">
      <c r="A26905" s="1" t="s">
        <v>35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  <c r="K26905">
        <v>744.27</v>
      </c>
      <c r="L26905">
        <v>669.84299999999996</v>
      </c>
    </row>
    <row r="26906" spans="1:12" x14ac:dyDescent="0.25">
      <c r="A26906" s="1" t="s">
        <v>35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  <c r="K26906">
        <v>1229.46</v>
      </c>
      <c r="L26906">
        <v>1106.5139999999999</v>
      </c>
    </row>
    <row r="26907" spans="1:12" x14ac:dyDescent="0.25">
      <c r="A26907" s="1" t="s">
        <v>36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  <c r="K26907">
        <v>36.450000000000003</v>
      </c>
      <c r="L26907">
        <v>32.805</v>
      </c>
    </row>
    <row r="26908" spans="1:12" x14ac:dyDescent="0.25">
      <c r="A26908" s="1" t="s">
        <v>36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  <c r="K26908">
        <v>1229.46</v>
      </c>
      <c r="L26908">
        <v>1106.5139999999999</v>
      </c>
    </row>
    <row r="26909" spans="1:12" x14ac:dyDescent="0.25">
      <c r="A26909" s="1" t="s">
        <v>36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  <c r="K26909">
        <v>744.27</v>
      </c>
      <c r="L26909">
        <v>669.84299999999996</v>
      </c>
    </row>
    <row r="26910" spans="1:12" x14ac:dyDescent="0.25">
      <c r="A26910" s="1" t="s">
        <v>36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  <c r="K26910">
        <v>53.99</v>
      </c>
      <c r="L26910">
        <v>48.591000000000001</v>
      </c>
    </row>
    <row r="26911" spans="1:12" x14ac:dyDescent="0.25">
      <c r="A26911" s="1" t="s">
        <v>36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  <c r="K26911">
        <v>33.770000000000003</v>
      </c>
      <c r="L26911">
        <v>30.393000000000001</v>
      </c>
    </row>
    <row r="26912" spans="1:12" x14ac:dyDescent="0.25">
      <c r="A26912" s="1" t="s">
        <v>36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  <c r="K26912">
        <v>20.52</v>
      </c>
      <c r="L26912">
        <v>18.468</v>
      </c>
    </row>
    <row r="26913" spans="1:12" x14ac:dyDescent="0.25">
      <c r="A26913" s="1" t="s">
        <v>36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>
        <v>1242.8499999999999</v>
      </c>
      <c r="L26913">
        <v>1118.5650000000001</v>
      </c>
    </row>
    <row r="26914" spans="1:12" x14ac:dyDescent="0.25">
      <c r="A26914" s="1" t="s">
        <v>37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  <c r="K26914">
        <v>744.27</v>
      </c>
      <c r="L26914">
        <v>669.84299999999996</v>
      </c>
    </row>
    <row r="26915" spans="1:12" x14ac:dyDescent="0.25">
      <c r="A26915" s="1" t="s">
        <v>37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  <c r="K26915">
        <v>736.15</v>
      </c>
      <c r="L26915">
        <v>662.53499999999997</v>
      </c>
    </row>
    <row r="26916" spans="1:12" x14ac:dyDescent="0.25">
      <c r="A26916" s="1" t="s">
        <v>37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  <c r="K26916">
        <v>196.33</v>
      </c>
      <c r="L26916">
        <v>176.697</v>
      </c>
    </row>
    <row r="26917" spans="1:12" x14ac:dyDescent="0.25">
      <c r="A26917" s="1" t="s">
        <v>37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  <c r="K26917">
        <v>736.15</v>
      </c>
      <c r="L26917">
        <v>662.53499999999997</v>
      </c>
    </row>
    <row r="26918" spans="1:12" x14ac:dyDescent="0.25">
      <c r="A26918" s="1" t="s">
        <v>37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  <c r="K26918">
        <v>74.84</v>
      </c>
      <c r="L26918">
        <v>67.355999999999995</v>
      </c>
    </row>
    <row r="26919" spans="1:12" x14ac:dyDescent="0.25">
      <c r="A26919" s="1" t="s">
        <v>37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  <c r="K26919">
        <v>141.62</v>
      </c>
      <c r="L26919">
        <v>127.458</v>
      </c>
    </row>
    <row r="26920" spans="1:12" x14ac:dyDescent="0.25">
      <c r="A26920" s="1" t="s">
        <v>37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  <c r="K26920">
        <v>209.26</v>
      </c>
      <c r="L26920">
        <v>188.334</v>
      </c>
    </row>
    <row r="26921" spans="1:12" x14ac:dyDescent="0.25">
      <c r="A26921" s="1" t="s">
        <v>37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  <c r="K26921">
        <v>647.99</v>
      </c>
      <c r="L26921">
        <v>583.19100000000003</v>
      </c>
    </row>
    <row r="26922" spans="1:12" x14ac:dyDescent="0.25">
      <c r="A26922" s="1" t="s">
        <v>37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  <c r="K26922">
        <v>28.84</v>
      </c>
      <c r="L26922">
        <v>25.956</v>
      </c>
    </row>
    <row r="26923" spans="1:12" x14ac:dyDescent="0.25">
      <c r="A26923" s="1" t="s">
        <v>37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  <c r="K26923">
        <v>36.450000000000003</v>
      </c>
      <c r="L26923">
        <v>32.805</v>
      </c>
    </row>
    <row r="26924" spans="1:12" x14ac:dyDescent="0.25">
      <c r="A26924" s="1" t="s">
        <v>38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  <c r="K26924">
        <v>53.99</v>
      </c>
      <c r="L26924">
        <v>48.591000000000001</v>
      </c>
    </row>
    <row r="26925" spans="1:12" x14ac:dyDescent="0.25">
      <c r="A26925" s="1" t="s">
        <v>38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  <c r="K26925">
        <v>11.99</v>
      </c>
      <c r="L26925">
        <v>10.791</v>
      </c>
    </row>
    <row r="26926" spans="1:12" x14ac:dyDescent="0.25">
      <c r="A26926" s="1" t="s">
        <v>38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  <c r="K26926">
        <v>88.93</v>
      </c>
      <c r="L26926">
        <v>80.037000000000006</v>
      </c>
    </row>
    <row r="26927" spans="1:12" x14ac:dyDescent="0.25">
      <c r="A26927" s="1" t="s">
        <v>38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  <c r="K26927">
        <v>744.27</v>
      </c>
      <c r="L26927">
        <v>669.84299999999996</v>
      </c>
    </row>
    <row r="26928" spans="1:12" x14ac:dyDescent="0.25">
      <c r="A26928" s="1" t="s">
        <v>38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  <c r="K26928">
        <v>744.27</v>
      </c>
      <c r="L26928">
        <v>669.84299999999996</v>
      </c>
    </row>
    <row r="26929" spans="1:12" x14ac:dyDescent="0.25">
      <c r="A26929" s="1" t="s">
        <v>38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  <c r="K26929">
        <v>36.450000000000003</v>
      </c>
      <c r="L26929">
        <v>32.805</v>
      </c>
    </row>
    <row r="26930" spans="1:12" x14ac:dyDescent="0.25">
      <c r="A26930" s="1" t="s">
        <v>38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  <c r="K26930">
        <v>209.26</v>
      </c>
      <c r="L26930">
        <v>188.334</v>
      </c>
    </row>
    <row r="26931" spans="1:12" x14ac:dyDescent="0.25">
      <c r="A26931" s="1" t="s">
        <v>39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  <c r="K26931">
        <v>16.27</v>
      </c>
      <c r="L26931">
        <v>14.643000000000001</v>
      </c>
    </row>
    <row r="26932" spans="1:12" x14ac:dyDescent="0.25">
      <c r="A26932" s="1" t="s">
        <v>39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  <c r="K26932">
        <v>158.43</v>
      </c>
      <c r="L26932">
        <v>142.58699999999999</v>
      </c>
    </row>
    <row r="26933" spans="1:12" x14ac:dyDescent="0.25">
      <c r="A26933" s="1" t="s">
        <v>39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  <c r="K26933">
        <v>31.58</v>
      </c>
      <c r="L26933">
        <v>28.422000000000001</v>
      </c>
    </row>
    <row r="26934" spans="1:12" x14ac:dyDescent="0.25">
      <c r="A26934" s="1" t="s">
        <v>39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  <c r="K26934">
        <v>338.99</v>
      </c>
      <c r="L26934">
        <v>305.09100000000001</v>
      </c>
    </row>
    <row r="26935" spans="1:12" x14ac:dyDescent="0.25">
      <c r="A26935" s="1" t="s">
        <v>39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  <c r="K26935">
        <v>37.25</v>
      </c>
      <c r="L26935">
        <v>33.524999999999999</v>
      </c>
    </row>
    <row r="26936" spans="1:12" x14ac:dyDescent="0.25">
      <c r="A26936" s="1" t="s">
        <v>39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  <c r="K26936">
        <v>72.89</v>
      </c>
      <c r="L26936">
        <v>65.600999999999999</v>
      </c>
    </row>
    <row r="26937" spans="1:12" x14ac:dyDescent="0.25">
      <c r="A26937" s="1" t="s">
        <v>39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  <c r="K26937">
        <v>158.43</v>
      </c>
      <c r="L26937">
        <v>142.58699999999999</v>
      </c>
    </row>
    <row r="26938" spans="1:12" x14ac:dyDescent="0.25">
      <c r="A26938" s="1" t="s">
        <v>39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  <c r="K26938">
        <v>323.99</v>
      </c>
      <c r="L26938">
        <v>291.59100000000001</v>
      </c>
    </row>
    <row r="26939" spans="1:12" x14ac:dyDescent="0.25">
      <c r="A26939" s="1" t="s">
        <v>40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  <c r="K26939">
        <v>338.99</v>
      </c>
      <c r="L26939">
        <v>305.09100000000001</v>
      </c>
    </row>
    <row r="26940" spans="1:12" x14ac:dyDescent="0.25">
      <c r="A26940" s="1" t="s">
        <v>40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  <c r="K26940">
        <v>338.99</v>
      </c>
      <c r="L26940">
        <v>305.09100000000001</v>
      </c>
    </row>
    <row r="26941" spans="1:12" x14ac:dyDescent="0.25">
      <c r="A26941" s="1" t="s">
        <v>40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  <c r="K26941">
        <v>158.43</v>
      </c>
      <c r="L26941">
        <v>142.58699999999999</v>
      </c>
    </row>
    <row r="26942" spans="1:12" x14ac:dyDescent="0.25">
      <c r="A26942" s="1" t="s">
        <v>40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  <c r="K26942">
        <v>218.45</v>
      </c>
      <c r="L26942">
        <v>196.60499999999999</v>
      </c>
    </row>
    <row r="26943" spans="1:12" x14ac:dyDescent="0.25">
      <c r="A26943" s="1" t="s">
        <v>40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  <c r="K26943">
        <v>158.43</v>
      </c>
      <c r="L26943">
        <v>142.58699999999999</v>
      </c>
    </row>
    <row r="26944" spans="1:12" x14ac:dyDescent="0.25">
      <c r="A26944" s="1" t="s">
        <v>40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  <c r="K26944">
        <v>158.43</v>
      </c>
      <c r="L26944">
        <v>142.58699999999999</v>
      </c>
    </row>
    <row r="26945" spans="1:12" x14ac:dyDescent="0.25">
      <c r="A26945" s="1" t="s">
        <v>40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  <c r="K26945">
        <v>338.99</v>
      </c>
      <c r="L26945">
        <v>305.09100000000001</v>
      </c>
    </row>
    <row r="26946" spans="1:12" x14ac:dyDescent="0.25">
      <c r="A26946" s="1" t="s">
        <v>40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  <c r="K26946">
        <v>323.99</v>
      </c>
      <c r="L26946">
        <v>291.59100000000001</v>
      </c>
    </row>
    <row r="26947" spans="1:12" x14ac:dyDescent="0.25">
      <c r="A26947" s="1" t="s">
        <v>40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  <c r="K26947">
        <v>149.87</v>
      </c>
      <c r="L26947">
        <v>134.88300000000001</v>
      </c>
    </row>
    <row r="26948" spans="1:12" x14ac:dyDescent="0.25">
      <c r="A26948" s="1" t="s">
        <v>40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  <c r="K26948">
        <v>809.76</v>
      </c>
      <c r="L26948">
        <v>728.78399999999999</v>
      </c>
    </row>
    <row r="26949" spans="1:12" x14ac:dyDescent="0.25">
      <c r="A26949" s="1" t="s">
        <v>40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  <c r="K26949">
        <v>149.87</v>
      </c>
      <c r="L26949">
        <v>134.88300000000001</v>
      </c>
    </row>
    <row r="26950" spans="1:12" x14ac:dyDescent="0.25">
      <c r="A26950" s="1" t="s">
        <v>41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  <c r="K26950">
        <v>48.59</v>
      </c>
      <c r="L26950">
        <v>43.731000000000002</v>
      </c>
    </row>
    <row r="26951" spans="1:12" x14ac:dyDescent="0.25">
      <c r="A26951" s="1" t="s">
        <v>41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  <c r="K26951">
        <v>818.7</v>
      </c>
      <c r="L26951">
        <v>736.83</v>
      </c>
    </row>
    <row r="26952" spans="1:12" x14ac:dyDescent="0.25">
      <c r="A26952" s="1" t="s">
        <v>41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  <c r="K26952">
        <v>158.43</v>
      </c>
      <c r="L26952">
        <v>142.58699999999999</v>
      </c>
    </row>
    <row r="26953" spans="1:12" x14ac:dyDescent="0.25">
      <c r="A26953" s="1" t="s">
        <v>41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  <c r="K26953">
        <v>1391.99</v>
      </c>
      <c r="L26953">
        <v>1252.7909999999999</v>
      </c>
    </row>
    <row r="26954" spans="1:12" x14ac:dyDescent="0.25">
      <c r="A26954" s="1" t="s">
        <v>41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  <c r="K26954">
        <v>809.76</v>
      </c>
      <c r="L26954">
        <v>728.78399999999999</v>
      </c>
    </row>
    <row r="26955" spans="1:12" x14ac:dyDescent="0.25">
      <c r="A26955" s="1" t="s">
        <v>42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  <c r="K26955">
        <v>158.43</v>
      </c>
      <c r="L26955">
        <v>142.58699999999999</v>
      </c>
    </row>
    <row r="26956" spans="1:12" x14ac:dyDescent="0.25">
      <c r="A26956" s="1" t="s">
        <v>42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  <c r="K26956">
        <v>338.99</v>
      </c>
      <c r="L26956">
        <v>305.09100000000001</v>
      </c>
    </row>
    <row r="26957" spans="1:12" x14ac:dyDescent="0.25">
      <c r="A26957" s="1" t="s">
        <v>42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  <c r="K26957">
        <v>158.43</v>
      </c>
      <c r="L26957">
        <v>142.58699999999999</v>
      </c>
    </row>
    <row r="26958" spans="1:12" x14ac:dyDescent="0.25">
      <c r="A26958" s="1" t="s">
        <v>42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  <c r="K26958">
        <v>26.72</v>
      </c>
      <c r="L26958">
        <v>24.047999999999998</v>
      </c>
    </row>
    <row r="26959" spans="1:12" x14ac:dyDescent="0.25">
      <c r="A26959" s="1" t="s">
        <v>42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  <c r="K26959">
        <v>72.89</v>
      </c>
      <c r="L26959">
        <v>65.600999999999999</v>
      </c>
    </row>
    <row r="26960" spans="1:12" x14ac:dyDescent="0.25">
      <c r="A26960" s="1" t="s">
        <v>42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  <c r="K26960">
        <v>338.99</v>
      </c>
      <c r="L26960">
        <v>305.09100000000001</v>
      </c>
    </row>
    <row r="26961" spans="1:12" x14ac:dyDescent="0.25">
      <c r="A26961" s="1" t="s">
        <v>42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  <c r="K26961">
        <v>338.99</v>
      </c>
      <c r="L26961">
        <v>305.09100000000001</v>
      </c>
    </row>
    <row r="26962" spans="1:12" x14ac:dyDescent="0.25">
      <c r="A26962" s="1" t="s">
        <v>42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  <c r="K26962">
        <v>818.7</v>
      </c>
      <c r="L26962">
        <v>736.83</v>
      </c>
    </row>
    <row r="26963" spans="1:12" x14ac:dyDescent="0.25">
      <c r="A26963" s="1" t="s">
        <v>42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  <c r="K26963">
        <v>24.29</v>
      </c>
      <c r="L26963">
        <v>21.861000000000001</v>
      </c>
    </row>
    <row r="26964" spans="1:12" x14ac:dyDescent="0.25">
      <c r="A26964" s="1" t="s">
        <v>42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  <c r="K26964">
        <v>818.7</v>
      </c>
      <c r="L26964">
        <v>736.83</v>
      </c>
    </row>
    <row r="26965" spans="1:12" x14ac:dyDescent="0.25">
      <c r="A26965" s="1" t="s">
        <v>42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  <c r="K26965">
        <v>41.99</v>
      </c>
      <c r="L26965">
        <v>37.790999999999997</v>
      </c>
    </row>
    <row r="26966" spans="1:12" x14ac:dyDescent="0.25">
      <c r="A26966" s="1" t="s">
        <v>3531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  <c r="K26966">
        <v>419.46</v>
      </c>
      <c r="L26966">
        <v>377.51400000000001</v>
      </c>
    </row>
    <row r="26967" spans="1:12" x14ac:dyDescent="0.25">
      <c r="A26967" s="1" t="s">
        <v>51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  <c r="K26967">
        <v>419.46</v>
      </c>
      <c r="L26967">
        <v>377.51400000000001</v>
      </c>
    </row>
    <row r="26968" spans="1:12" x14ac:dyDescent="0.25">
      <c r="A26968" s="1" t="s">
        <v>51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  <c r="K26968">
        <v>419.46</v>
      </c>
      <c r="L26968">
        <v>377.51400000000001</v>
      </c>
    </row>
    <row r="26969" spans="1:12" x14ac:dyDescent="0.25">
      <c r="A26969" s="1" t="s">
        <v>52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  <c r="K26969">
        <v>419.46</v>
      </c>
      <c r="L26969">
        <v>377.51400000000001</v>
      </c>
    </row>
    <row r="26970" spans="1:12" x14ac:dyDescent="0.25">
      <c r="A26970" s="1" t="s">
        <v>54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  <c r="K26970">
        <v>419.46</v>
      </c>
      <c r="L26970">
        <v>377.51400000000001</v>
      </c>
    </row>
    <row r="26971" spans="1:12" x14ac:dyDescent="0.25">
      <c r="A26971" s="1" t="s">
        <v>54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  <c r="K26971">
        <v>419.46</v>
      </c>
      <c r="L26971">
        <v>377.51400000000001</v>
      </c>
    </row>
    <row r="26972" spans="1:12" x14ac:dyDescent="0.25">
      <c r="A26972" s="1" t="s">
        <v>54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  <c r="K26972">
        <v>419.46</v>
      </c>
      <c r="L26972">
        <v>377.51400000000001</v>
      </c>
    </row>
    <row r="26973" spans="1:12" x14ac:dyDescent="0.25">
      <c r="A26973" s="1" t="s">
        <v>43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  <c r="K26973">
        <v>419.46</v>
      </c>
      <c r="L26973">
        <v>377.51400000000001</v>
      </c>
    </row>
    <row r="26974" spans="1:12" x14ac:dyDescent="0.25">
      <c r="A26974" s="1" t="s">
        <v>56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  <c r="K26974">
        <v>419.46</v>
      </c>
      <c r="L26974">
        <v>377.51400000000001</v>
      </c>
    </row>
    <row r="26975" spans="1:12" x14ac:dyDescent="0.25">
      <c r="A26975" s="1" t="s">
        <v>59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  <c r="K26975">
        <v>419.46</v>
      </c>
      <c r="L26975">
        <v>377.51400000000001</v>
      </c>
    </row>
    <row r="26976" spans="1:12" x14ac:dyDescent="0.25">
      <c r="A26976" s="1" t="s">
        <v>3532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  <c r="K26976">
        <v>419.46</v>
      </c>
      <c r="L26976">
        <v>377.51400000000001</v>
      </c>
    </row>
    <row r="26977" spans="1:12" x14ac:dyDescent="0.25">
      <c r="A26977" s="1" t="s">
        <v>61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  <c r="K26977">
        <v>419.46</v>
      </c>
      <c r="L26977">
        <v>377.51400000000001</v>
      </c>
    </row>
    <row r="26978" spans="1:12" x14ac:dyDescent="0.25">
      <c r="A26978" s="1" t="s">
        <v>61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  <c r="K26978">
        <v>419.46</v>
      </c>
      <c r="L26978">
        <v>377.51400000000001</v>
      </c>
    </row>
    <row r="26979" spans="1:12" x14ac:dyDescent="0.25">
      <c r="A26979" s="1" t="s">
        <v>63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  <c r="K26979">
        <v>419.46</v>
      </c>
      <c r="L26979">
        <v>377.51400000000001</v>
      </c>
    </row>
    <row r="26980" spans="1:12" x14ac:dyDescent="0.25">
      <c r="A26980" s="1" t="s">
        <v>44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  <c r="K26980">
        <v>419.46</v>
      </c>
      <c r="L26980">
        <v>377.51400000000001</v>
      </c>
    </row>
    <row r="26981" spans="1:12" x14ac:dyDescent="0.25">
      <c r="A26981" s="1" t="s">
        <v>44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  <c r="K26981">
        <v>419.46</v>
      </c>
      <c r="L26981">
        <v>377.51400000000001</v>
      </c>
    </row>
    <row r="26982" spans="1:12" x14ac:dyDescent="0.25">
      <c r="A26982" s="1" t="s">
        <v>65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  <c r="K26982">
        <v>419.46</v>
      </c>
      <c r="L26982">
        <v>377.51400000000001</v>
      </c>
    </row>
    <row r="26983" spans="1:12" x14ac:dyDescent="0.25">
      <c r="A26983" s="1" t="s">
        <v>65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  <c r="K26983">
        <v>419.46</v>
      </c>
      <c r="L26983">
        <v>377.51400000000001</v>
      </c>
    </row>
    <row r="26984" spans="1:12" x14ac:dyDescent="0.25">
      <c r="A26984" s="1" t="s">
        <v>65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  <c r="K26984">
        <v>419.46</v>
      </c>
      <c r="L26984">
        <v>377.51400000000001</v>
      </c>
    </row>
    <row r="26985" spans="1:12" x14ac:dyDescent="0.25">
      <c r="A26985" s="1" t="s">
        <v>3533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  <c r="K26985">
        <v>419.46</v>
      </c>
      <c r="L26985">
        <v>377.51400000000001</v>
      </c>
    </row>
    <row r="26986" spans="1:12" x14ac:dyDescent="0.25">
      <c r="A26986" s="1" t="s">
        <v>68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  <c r="K26986">
        <v>419.46</v>
      </c>
      <c r="L26986">
        <v>377.51400000000001</v>
      </c>
    </row>
    <row r="26987" spans="1:12" x14ac:dyDescent="0.25">
      <c r="A26987" s="1" t="s">
        <v>68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  <c r="K26987">
        <v>419.46</v>
      </c>
      <c r="L26987">
        <v>377.51400000000001</v>
      </c>
    </row>
    <row r="26988" spans="1:12" x14ac:dyDescent="0.25">
      <c r="A26988" s="1" t="s">
        <v>68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  <c r="K26988">
        <v>419.46</v>
      </c>
      <c r="L26988">
        <v>377.51400000000001</v>
      </c>
    </row>
    <row r="26989" spans="1:12" x14ac:dyDescent="0.25">
      <c r="A26989" s="1" t="s">
        <v>68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  <c r="K26989">
        <v>419.46</v>
      </c>
      <c r="L26989">
        <v>377.51400000000001</v>
      </c>
    </row>
    <row r="26990" spans="1:12" x14ac:dyDescent="0.25">
      <c r="A26990" s="1" t="s">
        <v>68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  <c r="K26990">
        <v>419.46</v>
      </c>
      <c r="L26990">
        <v>377.51400000000001</v>
      </c>
    </row>
    <row r="26991" spans="1:12" x14ac:dyDescent="0.25">
      <c r="A26991" s="1" t="s">
        <v>69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  <c r="K26991">
        <v>419.46</v>
      </c>
      <c r="L26991">
        <v>377.51400000000001</v>
      </c>
    </row>
    <row r="26992" spans="1:12" x14ac:dyDescent="0.25">
      <c r="A26992" s="1" t="s">
        <v>70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  <c r="K26992">
        <v>419.46</v>
      </c>
      <c r="L26992">
        <v>377.51400000000001</v>
      </c>
    </row>
    <row r="26993" spans="1:12" x14ac:dyDescent="0.25">
      <c r="A26993" s="1" t="s">
        <v>3492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  <c r="K26993">
        <v>419.46</v>
      </c>
      <c r="L26993">
        <v>377.51400000000001</v>
      </c>
    </row>
    <row r="26994" spans="1:12" x14ac:dyDescent="0.25">
      <c r="A26994" s="1" t="s">
        <v>3534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  <c r="K26994">
        <v>419.46</v>
      </c>
      <c r="L26994">
        <v>377.51400000000001</v>
      </c>
    </row>
    <row r="26995" spans="1:12" x14ac:dyDescent="0.25">
      <c r="A26995" s="1" t="s">
        <v>73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  <c r="K26995">
        <v>419.46</v>
      </c>
      <c r="L26995">
        <v>377.51400000000001</v>
      </c>
    </row>
    <row r="26996" spans="1:12" x14ac:dyDescent="0.25">
      <c r="A26996" s="1" t="s">
        <v>73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  <c r="K26996">
        <v>419.46</v>
      </c>
      <c r="L26996">
        <v>377.51400000000001</v>
      </c>
    </row>
    <row r="26997" spans="1:12" x14ac:dyDescent="0.25">
      <c r="A26997" s="1" t="s">
        <v>3535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  <c r="K26997">
        <v>419.46</v>
      </c>
      <c r="L26997">
        <v>377.51400000000001</v>
      </c>
    </row>
    <row r="26998" spans="1:12" x14ac:dyDescent="0.25">
      <c r="A26998" s="1" t="s">
        <v>74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  <c r="K26998">
        <v>419.46</v>
      </c>
      <c r="L26998">
        <v>377.51400000000001</v>
      </c>
    </row>
    <row r="26999" spans="1:12" x14ac:dyDescent="0.25">
      <c r="A26999" s="1" t="s">
        <v>76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  <c r="K26999">
        <v>419.46</v>
      </c>
      <c r="L26999">
        <v>377.51400000000001</v>
      </c>
    </row>
    <row r="27000" spans="1:12" x14ac:dyDescent="0.25">
      <c r="A27000" s="1" t="s">
        <v>76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  <c r="K27000">
        <v>419.46</v>
      </c>
      <c r="L27000">
        <v>377.51400000000001</v>
      </c>
    </row>
    <row r="27001" spans="1:12" x14ac:dyDescent="0.25">
      <c r="A27001" s="1" t="s">
        <v>76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  <c r="K27001">
        <v>419.46</v>
      </c>
      <c r="L27001">
        <v>377.51400000000001</v>
      </c>
    </row>
    <row r="27002" spans="1:12" x14ac:dyDescent="0.25">
      <c r="A27002" s="1" t="s">
        <v>76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  <c r="K27002">
        <v>419.46</v>
      </c>
      <c r="L27002">
        <v>377.51400000000001</v>
      </c>
    </row>
    <row r="27003" spans="1:12" x14ac:dyDescent="0.25">
      <c r="A27003" s="1" t="s">
        <v>76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  <c r="K27003">
        <v>419.46</v>
      </c>
      <c r="L27003">
        <v>377.51400000000001</v>
      </c>
    </row>
    <row r="27004" spans="1:12" x14ac:dyDescent="0.25">
      <c r="A27004" s="1" t="s">
        <v>76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  <c r="K27004">
        <v>419.46</v>
      </c>
      <c r="L27004">
        <v>377.51400000000001</v>
      </c>
    </row>
    <row r="27005" spans="1:12" x14ac:dyDescent="0.25">
      <c r="A27005" s="1" t="s">
        <v>79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  <c r="K27005">
        <v>419.46</v>
      </c>
      <c r="L27005">
        <v>377.51400000000001</v>
      </c>
    </row>
    <row r="27006" spans="1:12" x14ac:dyDescent="0.25">
      <c r="A27006" s="1" t="s">
        <v>79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  <c r="K27006">
        <v>419.46</v>
      </c>
      <c r="L27006">
        <v>377.51400000000001</v>
      </c>
    </row>
    <row r="27007" spans="1:12" x14ac:dyDescent="0.25">
      <c r="A27007" s="1" t="s">
        <v>80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  <c r="K27007">
        <v>419.46</v>
      </c>
      <c r="L27007">
        <v>377.51400000000001</v>
      </c>
    </row>
    <row r="27008" spans="1:12" x14ac:dyDescent="0.25">
      <c r="A27008" s="1" t="s">
        <v>80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  <c r="K27008">
        <v>419.46</v>
      </c>
      <c r="L27008">
        <v>377.51400000000001</v>
      </c>
    </row>
    <row r="27009" spans="1:12" x14ac:dyDescent="0.25">
      <c r="A27009" s="1" t="s">
        <v>80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  <c r="K27009">
        <v>419.46</v>
      </c>
      <c r="L27009">
        <v>377.51400000000001</v>
      </c>
    </row>
    <row r="27010" spans="1:12" x14ac:dyDescent="0.25">
      <c r="A27010" s="1" t="s">
        <v>82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  <c r="K27010">
        <v>419.46</v>
      </c>
      <c r="L27010">
        <v>377.51400000000001</v>
      </c>
    </row>
    <row r="27011" spans="1:12" x14ac:dyDescent="0.25">
      <c r="A27011" s="1" t="s">
        <v>82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  <c r="K27011">
        <v>419.46</v>
      </c>
      <c r="L27011">
        <v>377.51400000000001</v>
      </c>
    </row>
    <row r="27012" spans="1:12" x14ac:dyDescent="0.25">
      <c r="A27012" s="1" t="s">
        <v>84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  <c r="K27012">
        <v>419.46</v>
      </c>
      <c r="L27012">
        <v>377.51400000000001</v>
      </c>
    </row>
    <row r="27013" spans="1:12" x14ac:dyDescent="0.25">
      <c r="A27013" s="1" t="s">
        <v>3495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  <c r="K27013">
        <v>419.46</v>
      </c>
      <c r="L27013">
        <v>377.51400000000001</v>
      </c>
    </row>
    <row r="27014" spans="1:12" x14ac:dyDescent="0.25">
      <c r="A27014" s="1" t="s">
        <v>3495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  <c r="K27014">
        <v>419.46</v>
      </c>
      <c r="L27014">
        <v>377.51400000000001</v>
      </c>
    </row>
    <row r="27015" spans="1:12" x14ac:dyDescent="0.25">
      <c r="A27015" s="1" t="s">
        <v>3495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  <c r="K27015">
        <v>419.46</v>
      </c>
      <c r="L27015">
        <v>377.51400000000001</v>
      </c>
    </row>
    <row r="27016" spans="1:12" x14ac:dyDescent="0.25">
      <c r="A27016" s="1" t="s">
        <v>3495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  <c r="K27016">
        <v>419.46</v>
      </c>
      <c r="L27016">
        <v>377.51400000000001</v>
      </c>
    </row>
    <row r="27017" spans="1:12" x14ac:dyDescent="0.25">
      <c r="A27017" s="1" t="s">
        <v>46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  <c r="K27017">
        <v>419.46</v>
      </c>
      <c r="L27017">
        <v>377.51400000000001</v>
      </c>
    </row>
    <row r="27018" spans="1:12" x14ac:dyDescent="0.25">
      <c r="A27018" s="1" t="s">
        <v>46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  <c r="K27018">
        <v>419.46</v>
      </c>
      <c r="L27018">
        <v>377.51400000000001</v>
      </c>
    </row>
    <row r="27019" spans="1:12" x14ac:dyDescent="0.25">
      <c r="A27019" s="1" t="s">
        <v>85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  <c r="K27019">
        <v>419.46</v>
      </c>
      <c r="L27019">
        <v>377.51400000000001</v>
      </c>
    </row>
    <row r="27020" spans="1:12" x14ac:dyDescent="0.25">
      <c r="A27020" s="1" t="s">
        <v>85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  <c r="K27020">
        <v>419.46</v>
      </c>
      <c r="L27020">
        <v>377.51400000000001</v>
      </c>
    </row>
    <row r="27021" spans="1:12" x14ac:dyDescent="0.25">
      <c r="A27021" s="1" t="s">
        <v>85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  <c r="K27021">
        <v>419.46</v>
      </c>
      <c r="L27021">
        <v>377.51400000000001</v>
      </c>
    </row>
    <row r="27022" spans="1:12" x14ac:dyDescent="0.25">
      <c r="A27022" s="1" t="s">
        <v>85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  <c r="K27022">
        <v>419.46</v>
      </c>
      <c r="L27022">
        <v>377.51400000000001</v>
      </c>
    </row>
    <row r="27023" spans="1:12" x14ac:dyDescent="0.25">
      <c r="A27023" s="1" t="s">
        <v>85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  <c r="K27023">
        <v>419.46</v>
      </c>
      <c r="L27023">
        <v>377.51400000000001</v>
      </c>
    </row>
    <row r="27024" spans="1:12" x14ac:dyDescent="0.25">
      <c r="A27024" s="1" t="s">
        <v>85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  <c r="K27024">
        <v>419.46</v>
      </c>
      <c r="L27024">
        <v>377.51400000000001</v>
      </c>
    </row>
    <row r="27025" spans="1:12" x14ac:dyDescent="0.25">
      <c r="A27025" s="1" t="s">
        <v>85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  <c r="K27025">
        <v>419.46</v>
      </c>
      <c r="L27025">
        <v>377.51400000000001</v>
      </c>
    </row>
    <row r="27026" spans="1:12" x14ac:dyDescent="0.25">
      <c r="A27026" s="1" t="s">
        <v>88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  <c r="K27026">
        <v>419.46</v>
      </c>
      <c r="L27026">
        <v>377.51400000000001</v>
      </c>
    </row>
    <row r="27027" spans="1:12" x14ac:dyDescent="0.25">
      <c r="A27027" s="1" t="s">
        <v>90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  <c r="K27027">
        <v>419.46</v>
      </c>
      <c r="L27027">
        <v>377.51400000000001</v>
      </c>
    </row>
    <row r="27028" spans="1:12" x14ac:dyDescent="0.25">
      <c r="A27028" s="1" t="s">
        <v>90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  <c r="K27028">
        <v>419.46</v>
      </c>
      <c r="L27028">
        <v>377.51400000000001</v>
      </c>
    </row>
    <row r="27029" spans="1:12" x14ac:dyDescent="0.25">
      <c r="A27029" s="1" t="s">
        <v>90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  <c r="K27029">
        <v>419.46</v>
      </c>
      <c r="L27029">
        <v>377.51400000000001</v>
      </c>
    </row>
    <row r="27030" spans="1:12" x14ac:dyDescent="0.25">
      <c r="A27030" s="1" t="s">
        <v>90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  <c r="K27030">
        <v>419.46</v>
      </c>
      <c r="L27030">
        <v>377.51400000000001</v>
      </c>
    </row>
    <row r="27031" spans="1:12" x14ac:dyDescent="0.25">
      <c r="A27031" s="1" t="s">
        <v>90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  <c r="K27031">
        <v>419.46</v>
      </c>
      <c r="L27031">
        <v>377.51400000000001</v>
      </c>
    </row>
    <row r="27032" spans="1:12" x14ac:dyDescent="0.25">
      <c r="A27032" s="1" t="s">
        <v>3536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  <c r="K27032">
        <v>419.46</v>
      </c>
      <c r="L27032">
        <v>377.51400000000001</v>
      </c>
    </row>
    <row r="27033" spans="1:12" x14ac:dyDescent="0.25">
      <c r="A27033" s="1" t="s">
        <v>91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  <c r="K27033">
        <v>419.46</v>
      </c>
      <c r="L27033">
        <v>377.51400000000001</v>
      </c>
    </row>
    <row r="27034" spans="1:12" x14ac:dyDescent="0.25">
      <c r="A27034" s="1" t="s">
        <v>12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  <c r="K27034">
        <v>2039.99</v>
      </c>
      <c r="L27034">
        <v>1835.991</v>
      </c>
    </row>
    <row r="27035" spans="1:12" x14ac:dyDescent="0.25">
      <c r="A27035" s="1" t="s">
        <v>13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  <c r="K27035">
        <v>5.7</v>
      </c>
      <c r="L27035">
        <v>5.13</v>
      </c>
    </row>
    <row r="27036" spans="1:12" x14ac:dyDescent="0.25">
      <c r="A27036" s="1" t="s">
        <v>13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  <c r="K27036">
        <v>714.7</v>
      </c>
      <c r="L27036">
        <v>643.23</v>
      </c>
    </row>
    <row r="27037" spans="1:12" x14ac:dyDescent="0.25">
      <c r="A27037" s="1" t="s">
        <v>13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  <c r="K27037">
        <v>20.190000000000001</v>
      </c>
      <c r="L27037">
        <v>18.170999999999999</v>
      </c>
    </row>
    <row r="27038" spans="1:12" x14ac:dyDescent="0.25">
      <c r="A27038" s="1" t="s">
        <v>13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  <c r="K27038">
        <v>28.84</v>
      </c>
      <c r="L27038">
        <v>25.956</v>
      </c>
    </row>
    <row r="27039" spans="1:12" x14ac:dyDescent="0.25">
      <c r="A27039" s="1" t="s">
        <v>14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  <c r="K27039">
        <v>2024.99</v>
      </c>
      <c r="L27039">
        <v>1822.491</v>
      </c>
    </row>
    <row r="27040" spans="1:12" x14ac:dyDescent="0.25">
      <c r="A27040" s="1" t="s">
        <v>15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  <c r="K27040">
        <v>714.7</v>
      </c>
      <c r="L27040">
        <v>643.23</v>
      </c>
    </row>
    <row r="27041" spans="1:12" x14ac:dyDescent="0.25">
      <c r="A27041" s="1" t="s">
        <v>15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  <c r="K27041">
        <v>722.59</v>
      </c>
      <c r="L27041">
        <v>650.33100000000002</v>
      </c>
    </row>
    <row r="27042" spans="1:12" x14ac:dyDescent="0.25">
      <c r="A27042" s="1" t="s">
        <v>16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  <c r="K27042">
        <v>5.19</v>
      </c>
      <c r="L27042">
        <v>4.6710000000000003</v>
      </c>
    </row>
    <row r="27043" spans="1:12" x14ac:dyDescent="0.25">
      <c r="A27043" s="1" t="s">
        <v>16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  <c r="K27043">
        <v>736.15</v>
      </c>
      <c r="L27043">
        <v>662.53499999999997</v>
      </c>
    </row>
    <row r="27044" spans="1:12" x14ac:dyDescent="0.25">
      <c r="A27044" s="1" t="s">
        <v>16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  <c r="K27044">
        <v>53.99</v>
      </c>
      <c r="L27044">
        <v>48.591000000000001</v>
      </c>
    </row>
    <row r="27045" spans="1:12" x14ac:dyDescent="0.25">
      <c r="A27045" s="1" t="s">
        <v>16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  <c r="K27045">
        <v>33.770000000000003</v>
      </c>
      <c r="L27045">
        <v>30.393000000000001</v>
      </c>
    </row>
    <row r="27046" spans="1:12" x14ac:dyDescent="0.25">
      <c r="A27046" s="1" t="s">
        <v>17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  <c r="K27046">
        <v>52.65</v>
      </c>
      <c r="L27046">
        <v>47.384999999999998</v>
      </c>
    </row>
    <row r="27047" spans="1:12" x14ac:dyDescent="0.25">
      <c r="A27047" s="1" t="s">
        <v>17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>
        <v>1242.8499999999999</v>
      </c>
      <c r="L27047">
        <v>1118.5650000000001</v>
      </c>
    </row>
    <row r="27048" spans="1:12" x14ac:dyDescent="0.25">
      <c r="A27048" s="1" t="s">
        <v>17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  <c r="K27048">
        <v>647.99</v>
      </c>
      <c r="L27048">
        <v>583.19100000000003</v>
      </c>
    </row>
    <row r="27049" spans="1:12" x14ac:dyDescent="0.25">
      <c r="A27049" s="1" t="s">
        <v>17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  <c r="K27049">
        <v>33.770000000000003</v>
      </c>
      <c r="L27049">
        <v>30.393000000000001</v>
      </c>
    </row>
    <row r="27050" spans="1:12" x14ac:dyDescent="0.25">
      <c r="A27050" s="1" t="s">
        <v>18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  <c r="K27050">
        <v>20.190000000000001</v>
      </c>
      <c r="L27050">
        <v>18.170999999999999</v>
      </c>
    </row>
    <row r="27051" spans="1:12" x14ac:dyDescent="0.25">
      <c r="A27051" s="1" t="s">
        <v>18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  <c r="K27051">
        <v>647.99</v>
      </c>
      <c r="L27051">
        <v>583.19100000000003</v>
      </c>
    </row>
    <row r="27052" spans="1:12" x14ac:dyDescent="0.25">
      <c r="A27052" s="1" t="s">
        <v>18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  <c r="K27052">
        <v>53.99</v>
      </c>
      <c r="L27052">
        <v>48.591000000000001</v>
      </c>
    </row>
    <row r="27053" spans="1:12" x14ac:dyDescent="0.25">
      <c r="A27053" s="1" t="s">
        <v>18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>
        <v>1242.8499999999999</v>
      </c>
      <c r="L27053">
        <v>1118.5650000000001</v>
      </c>
    </row>
    <row r="27054" spans="1:12" x14ac:dyDescent="0.25">
      <c r="A27054" s="1" t="s">
        <v>19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  <c r="K27054">
        <v>36.450000000000003</v>
      </c>
      <c r="L27054">
        <v>32.805</v>
      </c>
    </row>
    <row r="27055" spans="1:12" x14ac:dyDescent="0.25">
      <c r="A27055" s="1" t="s">
        <v>19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  <c r="K27055">
        <v>53.99</v>
      </c>
      <c r="L27055">
        <v>48.591000000000001</v>
      </c>
    </row>
    <row r="27056" spans="1:12" x14ac:dyDescent="0.25">
      <c r="A27056" s="1" t="s">
        <v>19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  <c r="K27056">
        <v>1229.46</v>
      </c>
      <c r="L27056">
        <v>1106.5139999999999</v>
      </c>
    </row>
    <row r="27057" spans="1:12" x14ac:dyDescent="0.25">
      <c r="A27057" s="1" t="s">
        <v>19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  <c r="K27057">
        <v>209.26</v>
      </c>
      <c r="L27057">
        <v>188.334</v>
      </c>
    </row>
    <row r="27058" spans="1:12" x14ac:dyDescent="0.25">
      <c r="A27058" s="1" t="s">
        <v>20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  <c r="K27058">
        <v>20.99</v>
      </c>
      <c r="L27058">
        <v>18.890999999999998</v>
      </c>
    </row>
    <row r="27059" spans="1:12" x14ac:dyDescent="0.25">
      <c r="A27059" s="1" t="s">
        <v>20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  <c r="K27059">
        <v>809.76</v>
      </c>
      <c r="L27059">
        <v>728.78399999999999</v>
      </c>
    </row>
    <row r="27060" spans="1:12" x14ac:dyDescent="0.25">
      <c r="A27060" s="1" t="s">
        <v>20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  <c r="K27060">
        <v>338.99</v>
      </c>
      <c r="L27060">
        <v>305.09100000000001</v>
      </c>
    </row>
    <row r="27061" spans="1:12" x14ac:dyDescent="0.25">
      <c r="A27061" s="1" t="s">
        <v>20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  <c r="K27061">
        <v>338.99</v>
      </c>
      <c r="L27061">
        <v>305.09100000000001</v>
      </c>
    </row>
    <row r="27062" spans="1:12" x14ac:dyDescent="0.25">
      <c r="A27062" s="1" t="s">
        <v>20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  <c r="K27062">
        <v>158.43</v>
      </c>
      <c r="L27062">
        <v>142.58699999999999</v>
      </c>
    </row>
    <row r="27063" spans="1:12" x14ac:dyDescent="0.25">
      <c r="A27063" s="1" t="s">
        <v>20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  <c r="K27063">
        <v>149.87</v>
      </c>
      <c r="L27063">
        <v>134.88300000000001</v>
      </c>
    </row>
    <row r="27064" spans="1:12" x14ac:dyDescent="0.25">
      <c r="A27064" s="1" t="s">
        <v>20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  <c r="K27064">
        <v>323.99</v>
      </c>
      <c r="L27064">
        <v>291.59100000000001</v>
      </c>
    </row>
    <row r="27065" spans="1:12" x14ac:dyDescent="0.25">
      <c r="A27065" s="1" t="s">
        <v>20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  <c r="K27065">
        <v>31.58</v>
      </c>
      <c r="L27065">
        <v>28.422000000000001</v>
      </c>
    </row>
    <row r="27066" spans="1:12" x14ac:dyDescent="0.25">
      <c r="A27066" s="1" t="s">
        <v>20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  <c r="K27066">
        <v>461.69</v>
      </c>
      <c r="L27066">
        <v>415.52100000000002</v>
      </c>
    </row>
    <row r="27067" spans="1:12" x14ac:dyDescent="0.25">
      <c r="A27067" s="1" t="s">
        <v>20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  <c r="K27067">
        <v>461.69</v>
      </c>
      <c r="L27067">
        <v>415.52100000000002</v>
      </c>
    </row>
    <row r="27068" spans="1:12" x14ac:dyDescent="0.25">
      <c r="A27068" s="1" t="s">
        <v>21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  <c r="K27068">
        <v>31.58</v>
      </c>
      <c r="L27068">
        <v>28.422000000000001</v>
      </c>
    </row>
    <row r="27069" spans="1:12" x14ac:dyDescent="0.25">
      <c r="A27069" s="1" t="s">
        <v>21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  <c r="K27069">
        <v>461.69</v>
      </c>
      <c r="L27069">
        <v>415.52100000000002</v>
      </c>
    </row>
    <row r="27070" spans="1:12" x14ac:dyDescent="0.25">
      <c r="A27070" s="1" t="s">
        <v>21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  <c r="K27070">
        <v>323.99</v>
      </c>
      <c r="L27070">
        <v>291.59100000000001</v>
      </c>
    </row>
    <row r="27071" spans="1:12" x14ac:dyDescent="0.25">
      <c r="A27071" s="1" t="s">
        <v>21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  <c r="K27071">
        <v>323.99</v>
      </c>
      <c r="L27071">
        <v>291.59100000000001</v>
      </c>
    </row>
    <row r="27072" spans="1:12" x14ac:dyDescent="0.25">
      <c r="A27072" s="1" t="s">
        <v>21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  <c r="K27072">
        <v>323.99</v>
      </c>
      <c r="L27072">
        <v>291.59100000000001</v>
      </c>
    </row>
    <row r="27073" spans="1:12" x14ac:dyDescent="0.25">
      <c r="A27073" s="1" t="s">
        <v>21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  <c r="K27073">
        <v>461.69</v>
      </c>
      <c r="L27073">
        <v>415.52100000000002</v>
      </c>
    </row>
    <row r="27074" spans="1:12" x14ac:dyDescent="0.25">
      <c r="A27074" s="1" t="s">
        <v>21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  <c r="K27074">
        <v>158.43</v>
      </c>
      <c r="L27074">
        <v>142.58699999999999</v>
      </c>
    </row>
    <row r="27075" spans="1:12" x14ac:dyDescent="0.25">
      <c r="A27075" s="1" t="s">
        <v>21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  <c r="K27075">
        <v>32.99</v>
      </c>
      <c r="L27075">
        <v>29.690999999999999</v>
      </c>
    </row>
    <row r="27076" spans="1:12" x14ac:dyDescent="0.25">
      <c r="A27076" s="1" t="s">
        <v>21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  <c r="K27076">
        <v>338.99</v>
      </c>
      <c r="L27076">
        <v>305.09100000000001</v>
      </c>
    </row>
    <row r="27077" spans="1:12" x14ac:dyDescent="0.25">
      <c r="A27077" s="1" t="s">
        <v>21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  <c r="K27077">
        <v>48.59</v>
      </c>
      <c r="L27077">
        <v>43.731000000000002</v>
      </c>
    </row>
    <row r="27078" spans="1:12" x14ac:dyDescent="0.25">
      <c r="A27078" s="1" t="s">
        <v>21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  <c r="K27078">
        <v>158.43</v>
      </c>
      <c r="L27078">
        <v>142.58699999999999</v>
      </c>
    </row>
    <row r="27079" spans="1:12" x14ac:dyDescent="0.25">
      <c r="A27079" s="1" t="s">
        <v>21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  <c r="K27079">
        <v>323.99</v>
      </c>
      <c r="L27079">
        <v>291.59100000000001</v>
      </c>
    </row>
    <row r="27080" spans="1:12" x14ac:dyDescent="0.25">
      <c r="A27080" s="1" t="s">
        <v>21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  <c r="K27080">
        <v>72.16</v>
      </c>
      <c r="L27080">
        <v>64.944000000000003</v>
      </c>
    </row>
    <row r="27081" spans="1:12" x14ac:dyDescent="0.25">
      <c r="A27081" s="1" t="s">
        <v>21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  <c r="K27081">
        <v>218.45</v>
      </c>
      <c r="L27081">
        <v>196.60499999999999</v>
      </c>
    </row>
    <row r="27082" spans="1:12" x14ac:dyDescent="0.25">
      <c r="A27082" s="1" t="s">
        <v>22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  <c r="K27082">
        <v>41.99</v>
      </c>
      <c r="L27082">
        <v>37.790999999999997</v>
      </c>
    </row>
    <row r="27083" spans="1:12" x14ac:dyDescent="0.25">
      <c r="A27083" s="1" t="s">
        <v>22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  <c r="K27083">
        <v>149.87</v>
      </c>
      <c r="L27083">
        <v>134.88300000000001</v>
      </c>
    </row>
    <row r="27084" spans="1:12" x14ac:dyDescent="0.25">
      <c r="A27084" s="1" t="s">
        <v>22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  <c r="K27084">
        <v>338.99</v>
      </c>
      <c r="L27084">
        <v>305.09100000000001</v>
      </c>
    </row>
    <row r="27085" spans="1:12" x14ac:dyDescent="0.25">
      <c r="A27085" s="1" t="s">
        <v>22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  <c r="K27085">
        <v>323.99</v>
      </c>
      <c r="L27085">
        <v>291.59100000000001</v>
      </c>
    </row>
    <row r="27086" spans="1:12" x14ac:dyDescent="0.25">
      <c r="A27086" s="1" t="s">
        <v>22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  <c r="K27086">
        <v>338.99</v>
      </c>
      <c r="L27086">
        <v>305.09100000000001</v>
      </c>
    </row>
    <row r="27087" spans="1:12" x14ac:dyDescent="0.25">
      <c r="A27087" s="1" t="s">
        <v>22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  <c r="K27087">
        <v>461.69</v>
      </c>
      <c r="L27087">
        <v>415.52100000000002</v>
      </c>
    </row>
    <row r="27088" spans="1:12" x14ac:dyDescent="0.25">
      <c r="A27088" s="1" t="s">
        <v>22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  <c r="K27088">
        <v>1391.99</v>
      </c>
      <c r="L27088">
        <v>1252.7909999999999</v>
      </c>
    </row>
    <row r="27089" spans="1:12" x14ac:dyDescent="0.25">
      <c r="A27089" s="1" t="s">
        <v>22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  <c r="K27089">
        <v>323.99</v>
      </c>
      <c r="L27089">
        <v>291.59100000000001</v>
      </c>
    </row>
    <row r="27090" spans="1:12" x14ac:dyDescent="0.25">
      <c r="A27090" s="1" t="s">
        <v>22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  <c r="K27090">
        <v>48.59</v>
      </c>
      <c r="L27090">
        <v>43.731000000000002</v>
      </c>
    </row>
    <row r="27091" spans="1:12" x14ac:dyDescent="0.25">
      <c r="A27091" s="1" t="s">
        <v>22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  <c r="K27091">
        <v>338.99</v>
      </c>
      <c r="L27091">
        <v>305.09100000000001</v>
      </c>
    </row>
    <row r="27092" spans="1:12" x14ac:dyDescent="0.25">
      <c r="A27092" s="1" t="s">
        <v>22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  <c r="K27092">
        <v>323.99</v>
      </c>
      <c r="L27092">
        <v>291.59100000000001</v>
      </c>
    </row>
    <row r="27093" spans="1:12" x14ac:dyDescent="0.25">
      <c r="A27093" s="1" t="s">
        <v>22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  <c r="K27093">
        <v>218.45</v>
      </c>
      <c r="L27093">
        <v>196.60499999999999</v>
      </c>
    </row>
    <row r="27094" spans="1:12" x14ac:dyDescent="0.25">
      <c r="A27094" s="1" t="s">
        <v>22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  <c r="K27094">
        <v>338.99</v>
      </c>
      <c r="L27094">
        <v>305.09100000000001</v>
      </c>
    </row>
    <row r="27095" spans="1:12" x14ac:dyDescent="0.25">
      <c r="A27095" s="1" t="s">
        <v>23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  <c r="K27095">
        <v>461.69</v>
      </c>
      <c r="L27095">
        <v>415.52100000000002</v>
      </c>
    </row>
    <row r="27096" spans="1:12" x14ac:dyDescent="0.25">
      <c r="A27096" s="1" t="s">
        <v>23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  <c r="K27096">
        <v>323.99</v>
      </c>
      <c r="L27096">
        <v>291.59100000000001</v>
      </c>
    </row>
    <row r="27097" spans="1:12" x14ac:dyDescent="0.25">
      <c r="A27097" s="1" t="s">
        <v>23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  <c r="K27097">
        <v>158.43</v>
      </c>
      <c r="L27097">
        <v>142.58699999999999</v>
      </c>
    </row>
    <row r="27098" spans="1:12" x14ac:dyDescent="0.25">
      <c r="A27098" s="1" t="s">
        <v>23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  <c r="K27098">
        <v>37.25</v>
      </c>
      <c r="L27098">
        <v>33.524999999999999</v>
      </c>
    </row>
    <row r="27099" spans="1:12" x14ac:dyDescent="0.25">
      <c r="A27099" s="1" t="s">
        <v>23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  <c r="K27099">
        <v>218.45</v>
      </c>
      <c r="L27099">
        <v>196.60499999999999</v>
      </c>
    </row>
    <row r="27100" spans="1:12" x14ac:dyDescent="0.25">
      <c r="A27100" s="1" t="s">
        <v>23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  <c r="K27100">
        <v>323.99</v>
      </c>
      <c r="L27100">
        <v>291.59100000000001</v>
      </c>
    </row>
    <row r="27101" spans="1:12" x14ac:dyDescent="0.25">
      <c r="A27101" s="1" t="s">
        <v>23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  <c r="K27101">
        <v>113</v>
      </c>
      <c r="L27101">
        <v>101.7</v>
      </c>
    </row>
    <row r="27102" spans="1:12" x14ac:dyDescent="0.25">
      <c r="A27102" s="1" t="s">
        <v>23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  <c r="K27102">
        <v>461.69</v>
      </c>
      <c r="L27102">
        <v>415.52100000000002</v>
      </c>
    </row>
    <row r="27103" spans="1:12" x14ac:dyDescent="0.25">
      <c r="A27103" s="1" t="s">
        <v>23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  <c r="K27103">
        <v>218.45</v>
      </c>
      <c r="L27103">
        <v>196.60499999999999</v>
      </c>
    </row>
    <row r="27104" spans="1:12" x14ac:dyDescent="0.25">
      <c r="A27104" s="1" t="s">
        <v>23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  <c r="K27104">
        <v>113</v>
      </c>
      <c r="L27104">
        <v>101.7</v>
      </c>
    </row>
    <row r="27105" spans="1:12" x14ac:dyDescent="0.25">
      <c r="A27105" s="1" t="s">
        <v>23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  <c r="K27105">
        <v>48.59</v>
      </c>
      <c r="L27105">
        <v>43.731000000000002</v>
      </c>
    </row>
    <row r="27106" spans="1:12" x14ac:dyDescent="0.25">
      <c r="A27106" s="1" t="s">
        <v>23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  <c r="K27106">
        <v>809.76</v>
      </c>
      <c r="L27106">
        <v>728.78399999999999</v>
      </c>
    </row>
    <row r="27107" spans="1:12" x14ac:dyDescent="0.25">
      <c r="A27107" s="1" t="s">
        <v>23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  <c r="K27107">
        <v>113</v>
      </c>
      <c r="L27107">
        <v>101.7</v>
      </c>
    </row>
    <row r="27108" spans="1:12" x14ac:dyDescent="0.25">
      <c r="A27108" s="1" t="s">
        <v>23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  <c r="K27108">
        <v>149.87</v>
      </c>
      <c r="L27108">
        <v>134.88300000000001</v>
      </c>
    </row>
    <row r="27109" spans="1:12" x14ac:dyDescent="0.25">
      <c r="A27109" s="1" t="s">
        <v>23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  <c r="K27109">
        <v>37.15</v>
      </c>
      <c r="L27109">
        <v>33.435000000000002</v>
      </c>
    </row>
    <row r="27110" spans="1:12" x14ac:dyDescent="0.25">
      <c r="A27110" s="1" t="s">
        <v>23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  <c r="K27110">
        <v>20.99</v>
      </c>
      <c r="L27110">
        <v>18.890999999999998</v>
      </c>
    </row>
    <row r="27111" spans="1:12" x14ac:dyDescent="0.25">
      <c r="A27111" s="1" t="s">
        <v>23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  <c r="K27111">
        <v>158.43</v>
      </c>
      <c r="L27111">
        <v>142.58699999999999</v>
      </c>
    </row>
    <row r="27112" spans="1:12" x14ac:dyDescent="0.25">
      <c r="A27112" s="1" t="s">
        <v>23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  <c r="K27112">
        <v>16.27</v>
      </c>
      <c r="L27112">
        <v>14.643000000000001</v>
      </c>
    </row>
    <row r="27113" spans="1:12" x14ac:dyDescent="0.25">
      <c r="A27113" s="1" t="s">
        <v>96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  <c r="K27113">
        <v>469.79</v>
      </c>
      <c r="L27113">
        <v>422.81099999999998</v>
      </c>
    </row>
    <row r="27114" spans="1:12" x14ac:dyDescent="0.25">
      <c r="A27114" s="1" t="s">
        <v>97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  <c r="K27114">
        <v>469.79</v>
      </c>
      <c r="L27114">
        <v>422.81099999999998</v>
      </c>
    </row>
    <row r="27115" spans="1:12" x14ac:dyDescent="0.25">
      <c r="A27115" s="1" t="s">
        <v>97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  <c r="K27115">
        <v>469.79</v>
      </c>
      <c r="L27115">
        <v>422.81099999999998</v>
      </c>
    </row>
    <row r="27116" spans="1:12" x14ac:dyDescent="0.25">
      <c r="A27116" s="1" t="s">
        <v>97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  <c r="K27116">
        <v>469.79</v>
      </c>
      <c r="L27116">
        <v>422.81099999999998</v>
      </c>
    </row>
    <row r="27117" spans="1:12" x14ac:dyDescent="0.25">
      <c r="A27117" s="1" t="s">
        <v>47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  <c r="K27117">
        <v>469.79</v>
      </c>
      <c r="L27117">
        <v>422.81099999999998</v>
      </c>
    </row>
    <row r="27118" spans="1:12" x14ac:dyDescent="0.25">
      <c r="A27118" s="1" t="s">
        <v>98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  <c r="K27118">
        <v>469.79</v>
      </c>
      <c r="L27118">
        <v>422.81099999999998</v>
      </c>
    </row>
    <row r="27119" spans="1:12" x14ac:dyDescent="0.25">
      <c r="A27119" s="1" t="s">
        <v>98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  <c r="K27119">
        <v>469.79</v>
      </c>
      <c r="L27119">
        <v>422.81099999999998</v>
      </c>
    </row>
    <row r="27120" spans="1:12" x14ac:dyDescent="0.25">
      <c r="A27120" s="1" t="s">
        <v>98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  <c r="K27120">
        <v>469.79</v>
      </c>
      <c r="L27120">
        <v>422.81099999999998</v>
      </c>
    </row>
    <row r="27121" spans="1:12" x14ac:dyDescent="0.25">
      <c r="A27121" s="1" t="s">
        <v>101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  <c r="K27121">
        <v>469.79</v>
      </c>
      <c r="L27121">
        <v>422.81099999999998</v>
      </c>
    </row>
    <row r="27122" spans="1:12" x14ac:dyDescent="0.25">
      <c r="A27122" s="1" t="s">
        <v>102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  <c r="K27122">
        <v>469.79</v>
      </c>
      <c r="L27122">
        <v>422.81099999999998</v>
      </c>
    </row>
    <row r="27123" spans="1:12" x14ac:dyDescent="0.25">
      <c r="A27123" s="1" t="s">
        <v>104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  <c r="K27123">
        <v>469.79</v>
      </c>
      <c r="L27123">
        <v>422.81099999999998</v>
      </c>
    </row>
    <row r="27124" spans="1:12" x14ac:dyDescent="0.25">
      <c r="A27124" s="1" t="s">
        <v>104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  <c r="K27124">
        <v>469.79</v>
      </c>
      <c r="L27124">
        <v>422.81099999999998</v>
      </c>
    </row>
    <row r="27125" spans="1:12" x14ac:dyDescent="0.25">
      <c r="A27125" s="1" t="s">
        <v>104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  <c r="K27125">
        <v>469.79</v>
      </c>
      <c r="L27125">
        <v>422.81099999999998</v>
      </c>
    </row>
    <row r="27126" spans="1:12" x14ac:dyDescent="0.25">
      <c r="A27126" s="1" t="s">
        <v>104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  <c r="K27126">
        <v>469.79</v>
      </c>
      <c r="L27126">
        <v>422.81099999999998</v>
      </c>
    </row>
    <row r="27127" spans="1:12" x14ac:dyDescent="0.25">
      <c r="A27127" s="1" t="s">
        <v>105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  <c r="K27127">
        <v>469.79</v>
      </c>
      <c r="L27127">
        <v>422.81099999999998</v>
      </c>
    </row>
    <row r="27128" spans="1:12" x14ac:dyDescent="0.25">
      <c r="A27128" s="1" t="s">
        <v>106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  <c r="K27128">
        <v>469.79</v>
      </c>
      <c r="L27128">
        <v>422.81099999999998</v>
      </c>
    </row>
    <row r="27129" spans="1:12" x14ac:dyDescent="0.25">
      <c r="A27129" s="1" t="s">
        <v>107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  <c r="K27129">
        <v>469.79</v>
      </c>
      <c r="L27129">
        <v>422.81099999999998</v>
      </c>
    </row>
    <row r="27130" spans="1:12" x14ac:dyDescent="0.25">
      <c r="A27130" s="1" t="s">
        <v>107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  <c r="K27130">
        <v>469.79</v>
      </c>
      <c r="L27130">
        <v>422.81099999999998</v>
      </c>
    </row>
    <row r="27131" spans="1:12" x14ac:dyDescent="0.25">
      <c r="A27131" s="1" t="s">
        <v>107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  <c r="K27131">
        <v>469.79</v>
      </c>
      <c r="L27131">
        <v>422.81099999999998</v>
      </c>
    </row>
    <row r="27132" spans="1:12" x14ac:dyDescent="0.25">
      <c r="A27132" s="1" t="s">
        <v>110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  <c r="K27132">
        <v>469.79</v>
      </c>
      <c r="L27132">
        <v>422.81099999999998</v>
      </c>
    </row>
    <row r="27133" spans="1:12" x14ac:dyDescent="0.25">
      <c r="A27133" s="1" t="s">
        <v>3537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  <c r="K27133">
        <v>469.79</v>
      </c>
      <c r="L27133">
        <v>422.81099999999998</v>
      </c>
    </row>
    <row r="27134" spans="1:12" x14ac:dyDescent="0.25">
      <c r="A27134" s="1" t="s">
        <v>114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  <c r="K27134">
        <v>469.79</v>
      </c>
      <c r="L27134">
        <v>422.81099999999998</v>
      </c>
    </row>
    <row r="27135" spans="1:12" x14ac:dyDescent="0.25">
      <c r="A27135" s="1" t="s">
        <v>114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  <c r="K27135">
        <v>469.79</v>
      </c>
      <c r="L27135">
        <v>422.81099999999998</v>
      </c>
    </row>
    <row r="27136" spans="1:12" x14ac:dyDescent="0.25">
      <c r="A27136" s="1" t="s">
        <v>48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  <c r="K27136">
        <v>469.79</v>
      </c>
      <c r="L27136">
        <v>422.81099999999998</v>
      </c>
    </row>
    <row r="27137" spans="1:12" x14ac:dyDescent="0.25">
      <c r="A27137" s="1" t="s">
        <v>48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  <c r="K27137">
        <v>469.79</v>
      </c>
      <c r="L27137">
        <v>422.81099999999998</v>
      </c>
    </row>
    <row r="27138" spans="1:12" x14ac:dyDescent="0.25">
      <c r="A27138" s="1" t="s">
        <v>115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  <c r="K27138">
        <v>469.79</v>
      </c>
      <c r="L27138">
        <v>422.81099999999998</v>
      </c>
    </row>
    <row r="27139" spans="1:12" x14ac:dyDescent="0.25">
      <c r="A27139" s="1" t="s">
        <v>115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  <c r="K27139">
        <v>469.79</v>
      </c>
      <c r="L27139">
        <v>422.81099999999998</v>
      </c>
    </row>
    <row r="27140" spans="1:12" x14ac:dyDescent="0.25">
      <c r="A27140" s="1" t="s">
        <v>115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  <c r="K27140">
        <v>469.79</v>
      </c>
      <c r="L27140">
        <v>422.81099999999998</v>
      </c>
    </row>
    <row r="27141" spans="1:12" x14ac:dyDescent="0.25">
      <c r="A27141" s="1" t="s">
        <v>115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  <c r="K27141">
        <v>469.79</v>
      </c>
      <c r="L27141">
        <v>422.81099999999998</v>
      </c>
    </row>
    <row r="27142" spans="1:12" x14ac:dyDescent="0.25">
      <c r="A27142" s="1" t="s">
        <v>228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  <c r="K27142">
        <v>469.79</v>
      </c>
      <c r="L27142">
        <v>422.81099999999998</v>
      </c>
    </row>
    <row r="27143" spans="1:12" x14ac:dyDescent="0.25">
      <c r="A27143" s="1" t="s">
        <v>117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  <c r="K27143">
        <v>469.79</v>
      </c>
      <c r="L27143">
        <v>422.81099999999998</v>
      </c>
    </row>
    <row r="27144" spans="1:12" x14ac:dyDescent="0.25">
      <c r="A27144" s="1" t="s">
        <v>119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  <c r="K27144">
        <v>469.79</v>
      </c>
      <c r="L27144">
        <v>422.81099999999998</v>
      </c>
    </row>
    <row r="27145" spans="1:12" x14ac:dyDescent="0.25">
      <c r="A27145" s="1" t="s">
        <v>119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  <c r="K27145">
        <v>469.79</v>
      </c>
      <c r="L27145">
        <v>422.81099999999998</v>
      </c>
    </row>
    <row r="27146" spans="1:12" x14ac:dyDescent="0.25">
      <c r="A27146" s="1" t="s">
        <v>119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  <c r="K27146">
        <v>469.79</v>
      </c>
      <c r="L27146">
        <v>422.81099999999998</v>
      </c>
    </row>
    <row r="27147" spans="1:12" x14ac:dyDescent="0.25">
      <c r="A27147" s="1" t="s">
        <v>121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  <c r="K27147">
        <v>469.79</v>
      </c>
      <c r="L27147">
        <v>422.81099999999998</v>
      </c>
    </row>
    <row r="27148" spans="1:12" x14ac:dyDescent="0.25">
      <c r="A27148" s="1" t="s">
        <v>3538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  <c r="K27148">
        <v>469.79</v>
      </c>
      <c r="L27148">
        <v>422.81099999999998</v>
      </c>
    </row>
    <row r="27149" spans="1:12" x14ac:dyDescent="0.25">
      <c r="A27149" s="1" t="s">
        <v>49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  <c r="K27149">
        <v>469.79</v>
      </c>
      <c r="L27149">
        <v>422.81099999999998</v>
      </c>
    </row>
    <row r="27150" spans="1:12" x14ac:dyDescent="0.25">
      <c r="A27150" s="1" t="s">
        <v>49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  <c r="K27150">
        <v>469.79</v>
      </c>
      <c r="L27150">
        <v>422.81099999999998</v>
      </c>
    </row>
    <row r="27151" spans="1:12" x14ac:dyDescent="0.25">
      <c r="A27151" s="1" t="s">
        <v>3539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  <c r="K27151">
        <v>469.79</v>
      </c>
      <c r="L27151">
        <v>422.81099999999998</v>
      </c>
    </row>
    <row r="27152" spans="1:12" x14ac:dyDescent="0.25">
      <c r="A27152" s="1" t="s">
        <v>130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  <c r="K27152">
        <v>469.79</v>
      </c>
      <c r="L27152">
        <v>422.81099999999998</v>
      </c>
    </row>
    <row r="27153" spans="1:12" x14ac:dyDescent="0.25">
      <c r="A27153" s="1" t="s">
        <v>130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  <c r="K27153">
        <v>469.79</v>
      </c>
      <c r="L27153">
        <v>422.81099999999998</v>
      </c>
    </row>
    <row r="27154" spans="1:12" x14ac:dyDescent="0.25">
      <c r="A27154" s="1" t="s">
        <v>131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  <c r="K27154">
        <v>469.79</v>
      </c>
      <c r="L27154">
        <v>422.81099999999998</v>
      </c>
    </row>
    <row r="27155" spans="1:12" x14ac:dyDescent="0.25">
      <c r="A27155" s="1" t="s">
        <v>131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  <c r="K27155">
        <v>469.79</v>
      </c>
      <c r="L27155">
        <v>422.81099999999998</v>
      </c>
    </row>
    <row r="27156" spans="1:12" x14ac:dyDescent="0.25">
      <c r="A27156" s="1" t="s">
        <v>231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  <c r="K27156">
        <v>469.79</v>
      </c>
      <c r="L27156">
        <v>422.81099999999998</v>
      </c>
    </row>
    <row r="27157" spans="1:12" x14ac:dyDescent="0.25">
      <c r="A27157" s="1" t="s">
        <v>231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  <c r="K27157">
        <v>469.79</v>
      </c>
      <c r="L27157">
        <v>422.81099999999998</v>
      </c>
    </row>
    <row r="27158" spans="1:12" x14ac:dyDescent="0.25">
      <c r="A27158" s="1" t="s">
        <v>231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  <c r="K27158">
        <v>469.79</v>
      </c>
      <c r="L27158">
        <v>422.81099999999998</v>
      </c>
    </row>
    <row r="27159" spans="1:12" x14ac:dyDescent="0.25">
      <c r="A27159" s="1" t="s">
        <v>133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  <c r="K27159">
        <v>469.79</v>
      </c>
      <c r="L27159">
        <v>422.81099999999998</v>
      </c>
    </row>
    <row r="27160" spans="1:12" x14ac:dyDescent="0.25">
      <c r="A27160" s="1" t="s">
        <v>133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  <c r="K27160">
        <v>469.79</v>
      </c>
      <c r="L27160">
        <v>422.81099999999998</v>
      </c>
    </row>
    <row r="27161" spans="1:12" x14ac:dyDescent="0.25">
      <c r="A27161" s="1" t="s">
        <v>133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  <c r="K27161">
        <v>469.79</v>
      </c>
      <c r="L27161">
        <v>422.81099999999998</v>
      </c>
    </row>
    <row r="27162" spans="1:12" x14ac:dyDescent="0.25">
      <c r="A27162" s="1" t="s">
        <v>133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  <c r="K27162">
        <v>469.79</v>
      </c>
      <c r="L27162">
        <v>422.81099999999998</v>
      </c>
    </row>
    <row r="27163" spans="1:12" x14ac:dyDescent="0.25">
      <c r="A27163" s="1" t="s">
        <v>233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  <c r="K27163">
        <v>469.79</v>
      </c>
      <c r="L27163">
        <v>422.81099999999998</v>
      </c>
    </row>
    <row r="27164" spans="1:12" x14ac:dyDescent="0.25">
      <c r="A27164" s="1" t="s">
        <v>234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  <c r="K27164">
        <v>469.79</v>
      </c>
      <c r="L27164">
        <v>422.81099999999998</v>
      </c>
    </row>
    <row r="27165" spans="1:12" x14ac:dyDescent="0.25">
      <c r="A27165" s="1" t="s">
        <v>234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  <c r="K27165">
        <v>469.79</v>
      </c>
      <c r="L27165">
        <v>422.81099999999998</v>
      </c>
    </row>
    <row r="27166" spans="1:12" x14ac:dyDescent="0.25">
      <c r="A27166" s="1" t="s">
        <v>234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  <c r="K27166">
        <v>469.79</v>
      </c>
      <c r="L27166">
        <v>422.81099999999998</v>
      </c>
    </row>
    <row r="27167" spans="1:12" x14ac:dyDescent="0.25">
      <c r="A27167" s="1" t="s">
        <v>235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  <c r="K27167">
        <v>469.79</v>
      </c>
      <c r="L27167">
        <v>422.81099999999998</v>
      </c>
    </row>
    <row r="27168" spans="1:12" x14ac:dyDescent="0.25">
      <c r="A27168" s="1" t="s">
        <v>142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  <c r="K27168">
        <v>469.79</v>
      </c>
      <c r="L27168">
        <v>422.81099999999998</v>
      </c>
    </row>
    <row r="27169" spans="1:12" x14ac:dyDescent="0.25">
      <c r="A27169" s="1" t="s">
        <v>142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  <c r="K27169">
        <v>469.79</v>
      </c>
      <c r="L27169">
        <v>422.81099999999998</v>
      </c>
    </row>
    <row r="27170" spans="1:12" x14ac:dyDescent="0.25">
      <c r="A27170" s="1" t="s">
        <v>142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  <c r="K27170">
        <v>469.79</v>
      </c>
      <c r="L27170">
        <v>422.81099999999998</v>
      </c>
    </row>
    <row r="27171" spans="1:12" x14ac:dyDescent="0.25">
      <c r="A27171" s="1" t="s">
        <v>142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  <c r="K27171">
        <v>469.79</v>
      </c>
      <c r="L27171">
        <v>422.81099999999998</v>
      </c>
    </row>
    <row r="27172" spans="1:12" x14ac:dyDescent="0.25">
      <c r="A27172" s="1" t="s">
        <v>50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  <c r="K27172">
        <v>469.79</v>
      </c>
      <c r="L27172">
        <v>422.81099999999998</v>
      </c>
    </row>
    <row r="27173" spans="1:12" x14ac:dyDescent="0.25">
      <c r="A27173" s="1" t="s">
        <v>50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  <c r="K27173">
        <v>469.79</v>
      </c>
      <c r="L27173">
        <v>422.81099999999998</v>
      </c>
    </row>
    <row r="27174" spans="1:12" x14ac:dyDescent="0.25">
      <c r="A27174" s="1" t="s">
        <v>3540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  <c r="K27174">
        <v>469.79</v>
      </c>
      <c r="L27174">
        <v>422.81099999999998</v>
      </c>
    </row>
    <row r="27175" spans="1:12" x14ac:dyDescent="0.25">
      <c r="A27175" s="1" t="s">
        <v>145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  <c r="K27175">
        <v>469.79</v>
      </c>
      <c r="L27175">
        <v>422.81099999999998</v>
      </c>
    </row>
    <row r="27176" spans="1:12" x14ac:dyDescent="0.25">
      <c r="A27176" s="1" t="s">
        <v>145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  <c r="K27176">
        <v>469.79</v>
      </c>
      <c r="L27176">
        <v>422.81099999999998</v>
      </c>
    </row>
    <row r="27177" spans="1:12" x14ac:dyDescent="0.25">
      <c r="A27177" s="1" t="s">
        <v>145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  <c r="K27177">
        <v>469.79</v>
      </c>
      <c r="L27177">
        <v>422.81099999999998</v>
      </c>
    </row>
    <row r="27178" spans="1:12" x14ac:dyDescent="0.25">
      <c r="A27178" s="1" t="s">
        <v>145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  <c r="K27178">
        <v>469.79</v>
      </c>
      <c r="L27178">
        <v>422.81099999999998</v>
      </c>
    </row>
    <row r="27179" spans="1:12" x14ac:dyDescent="0.25">
      <c r="A27179" s="1" t="s">
        <v>145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  <c r="K27179">
        <v>469.79</v>
      </c>
      <c r="L27179">
        <v>422.81099999999998</v>
      </c>
    </row>
    <row r="27180" spans="1:12" x14ac:dyDescent="0.25">
      <c r="A27180" s="1" t="s">
        <v>236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  <c r="K27180">
        <v>469.79</v>
      </c>
      <c r="L27180">
        <v>422.81099999999998</v>
      </c>
    </row>
    <row r="27181" spans="1:12" x14ac:dyDescent="0.25">
      <c r="A27181" s="1" t="s">
        <v>236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  <c r="K27181">
        <v>469.79</v>
      </c>
      <c r="L27181">
        <v>422.81099999999998</v>
      </c>
    </row>
    <row r="27182" spans="1:12" x14ac:dyDescent="0.25">
      <c r="A27182" s="1" t="s">
        <v>146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  <c r="K27182">
        <v>469.79</v>
      </c>
      <c r="L27182">
        <v>422.81099999999998</v>
      </c>
    </row>
    <row r="27183" spans="1:12" x14ac:dyDescent="0.25">
      <c r="A27183" s="1" t="s">
        <v>148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  <c r="K27183">
        <v>469.79</v>
      </c>
      <c r="L27183">
        <v>422.81099999999998</v>
      </c>
    </row>
    <row r="27184" spans="1:12" x14ac:dyDescent="0.25">
      <c r="A27184" s="1" t="s">
        <v>148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  <c r="K27184">
        <v>469.79</v>
      </c>
      <c r="L27184">
        <v>422.81099999999998</v>
      </c>
    </row>
    <row r="27185" spans="1:12" x14ac:dyDescent="0.25">
      <c r="A27185" s="1" t="s">
        <v>152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  <c r="K27185">
        <v>469.79</v>
      </c>
      <c r="L27185">
        <v>422.81099999999998</v>
      </c>
    </row>
    <row r="27186" spans="1:12" x14ac:dyDescent="0.25">
      <c r="A27186" s="1" t="s">
        <v>152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  <c r="K27186">
        <v>469.79</v>
      </c>
      <c r="L27186">
        <v>422.81099999999998</v>
      </c>
    </row>
    <row r="27187" spans="1:12" x14ac:dyDescent="0.25">
      <c r="A27187" s="1" t="s">
        <v>152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  <c r="K27187">
        <v>469.79</v>
      </c>
      <c r="L27187">
        <v>422.81099999999998</v>
      </c>
    </row>
    <row r="27188" spans="1:12" x14ac:dyDescent="0.25">
      <c r="A27188" s="1" t="s">
        <v>152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  <c r="K27188">
        <v>469.79</v>
      </c>
      <c r="L27188">
        <v>422.81099999999998</v>
      </c>
    </row>
    <row r="27189" spans="1:12" x14ac:dyDescent="0.25">
      <c r="A27189" s="1" t="s">
        <v>3541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  <c r="K27189">
        <v>469.79</v>
      </c>
      <c r="L27189">
        <v>422.81099999999998</v>
      </c>
    </row>
    <row r="27190" spans="1:12" x14ac:dyDescent="0.25">
      <c r="A27190" s="1" t="s">
        <v>3541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  <c r="K27190">
        <v>469.79</v>
      </c>
      <c r="L27190">
        <v>422.81099999999998</v>
      </c>
    </row>
    <row r="27191" spans="1:12" x14ac:dyDescent="0.25">
      <c r="A27191" s="1" t="s">
        <v>52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  <c r="K27191">
        <v>2624.37</v>
      </c>
      <c r="L27191">
        <v>787.31100000000004</v>
      </c>
    </row>
    <row r="27192" spans="1:12" x14ac:dyDescent="0.25">
      <c r="A27192" s="1" t="s">
        <v>54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  <c r="K27192">
        <v>2624.37</v>
      </c>
      <c r="L27192">
        <v>787.31100000000004</v>
      </c>
    </row>
    <row r="27193" spans="1:12" x14ac:dyDescent="0.25">
      <c r="A27193" s="1" t="s">
        <v>43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  <c r="K27193">
        <v>1258.3800000000001</v>
      </c>
      <c r="L27193">
        <v>377.51400000000001</v>
      </c>
    </row>
    <row r="27194" spans="1:12" x14ac:dyDescent="0.25">
      <c r="A27194" s="1" t="s">
        <v>43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  <c r="K27194">
        <v>535.74</v>
      </c>
      <c r="L27194">
        <v>160.72200000000001</v>
      </c>
    </row>
    <row r="27195" spans="1:12" x14ac:dyDescent="0.25">
      <c r="A27195" s="1" t="s">
        <v>43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  <c r="K27195">
        <v>1070.7</v>
      </c>
      <c r="L27195">
        <v>321.20999999999998</v>
      </c>
    </row>
    <row r="27196" spans="1:12" x14ac:dyDescent="0.25">
      <c r="A27196" s="1" t="s">
        <v>43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  <c r="K27196">
        <v>551.82000000000005</v>
      </c>
      <c r="L27196">
        <v>165.54599999999999</v>
      </c>
    </row>
    <row r="27197" spans="1:12" x14ac:dyDescent="0.25">
      <c r="A27197" s="1" t="s">
        <v>55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  <c r="K27197">
        <v>6119.97</v>
      </c>
      <c r="L27197">
        <v>1835.991</v>
      </c>
    </row>
    <row r="27198" spans="1:12" x14ac:dyDescent="0.25">
      <c r="A27198" s="1" t="s">
        <v>55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  <c r="K27198">
        <v>6119.97</v>
      </c>
      <c r="L27198">
        <v>1835.991</v>
      </c>
    </row>
    <row r="27199" spans="1:12" x14ac:dyDescent="0.25">
      <c r="A27199" s="1" t="s">
        <v>55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  <c r="K27199">
        <v>60.57</v>
      </c>
      <c r="L27199">
        <v>18.170999999999999</v>
      </c>
    </row>
    <row r="27200" spans="1:12" x14ac:dyDescent="0.25">
      <c r="A27200" s="1" t="s">
        <v>56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  <c r="K27200">
        <v>86.52</v>
      </c>
      <c r="L27200">
        <v>25.956</v>
      </c>
    </row>
    <row r="27201" spans="1:12" x14ac:dyDescent="0.25">
      <c r="A27201" s="1" t="s">
        <v>56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  <c r="K27201">
        <v>2624.37</v>
      </c>
      <c r="L27201">
        <v>787.31100000000004</v>
      </c>
    </row>
    <row r="27202" spans="1:12" x14ac:dyDescent="0.25">
      <c r="A27202" s="1" t="s">
        <v>24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  <c r="K27202">
        <v>60.57</v>
      </c>
      <c r="L27202">
        <v>18.170999999999999</v>
      </c>
    </row>
    <row r="27203" spans="1:12" x14ac:dyDescent="0.25">
      <c r="A27203" s="1" t="s">
        <v>60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  <c r="K27203">
        <v>60.57</v>
      </c>
      <c r="L27203">
        <v>18.170999999999999</v>
      </c>
    </row>
    <row r="27204" spans="1:12" x14ac:dyDescent="0.25">
      <c r="A27204" s="1" t="s">
        <v>60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  <c r="K27204">
        <v>6074.97</v>
      </c>
      <c r="L27204">
        <v>1822.491</v>
      </c>
    </row>
    <row r="27205" spans="1:12" x14ac:dyDescent="0.25">
      <c r="A27205" s="1" t="s">
        <v>60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  <c r="K27205">
        <v>2167.77</v>
      </c>
      <c r="L27205">
        <v>650.33100000000002</v>
      </c>
    </row>
    <row r="27206" spans="1:12" x14ac:dyDescent="0.25">
      <c r="A27206" s="1" t="s">
        <v>62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  <c r="K27206">
        <v>6074.97</v>
      </c>
      <c r="L27206">
        <v>1822.491</v>
      </c>
    </row>
    <row r="27207" spans="1:12" x14ac:dyDescent="0.25">
      <c r="A27207" s="1" t="s">
        <v>62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  <c r="K27207">
        <v>17.100000000000001</v>
      </c>
      <c r="L27207">
        <v>5.13</v>
      </c>
    </row>
    <row r="27208" spans="1:12" x14ac:dyDescent="0.25">
      <c r="A27208" s="1" t="s">
        <v>63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  <c r="K27208">
        <v>86.52</v>
      </c>
      <c r="L27208">
        <v>25.956</v>
      </c>
    </row>
    <row r="27209" spans="1:12" x14ac:dyDescent="0.25">
      <c r="A27209" s="1" t="s">
        <v>64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  <c r="K27209">
        <v>17.100000000000001</v>
      </c>
      <c r="L27209">
        <v>5.13</v>
      </c>
    </row>
    <row r="27210" spans="1:12" x14ac:dyDescent="0.25">
      <c r="A27210" s="1" t="s">
        <v>44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  <c r="K27210">
        <v>6440.88</v>
      </c>
      <c r="L27210">
        <v>1932.2639999999999</v>
      </c>
    </row>
    <row r="27211" spans="1:12" x14ac:dyDescent="0.25">
      <c r="A27211" s="1" t="s">
        <v>44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  <c r="K27211">
        <v>551.82000000000005</v>
      </c>
      <c r="L27211">
        <v>165.54599999999999</v>
      </c>
    </row>
    <row r="27212" spans="1:12" x14ac:dyDescent="0.25">
      <c r="A27212" s="1" t="s">
        <v>44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  <c r="K27212">
        <v>60.57</v>
      </c>
      <c r="L27212">
        <v>18.170999999999999</v>
      </c>
    </row>
    <row r="27213" spans="1:12" x14ac:dyDescent="0.25">
      <c r="A27213" s="1" t="s">
        <v>44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  <c r="K27213">
        <v>551.82000000000005</v>
      </c>
      <c r="L27213">
        <v>165.54599999999999</v>
      </c>
    </row>
    <row r="27214" spans="1:12" x14ac:dyDescent="0.25">
      <c r="A27214" s="1" t="s">
        <v>65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  <c r="K27214">
        <v>6440.88</v>
      </c>
      <c r="L27214">
        <v>1932.2639999999999</v>
      </c>
    </row>
    <row r="27215" spans="1:12" x14ac:dyDescent="0.25">
      <c r="A27215" s="1" t="s">
        <v>67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  <c r="K27215">
        <v>6074.97</v>
      </c>
      <c r="L27215">
        <v>1822.491</v>
      </c>
    </row>
    <row r="27216" spans="1:12" x14ac:dyDescent="0.25">
      <c r="A27216" s="1" t="s">
        <v>67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  <c r="K27216">
        <v>86.52</v>
      </c>
      <c r="L27216">
        <v>25.956</v>
      </c>
    </row>
    <row r="27217" spans="1:12" x14ac:dyDescent="0.25">
      <c r="A27217" s="1" t="s">
        <v>67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  <c r="K27217">
        <v>60.57</v>
      </c>
      <c r="L27217">
        <v>18.170999999999999</v>
      </c>
    </row>
    <row r="27218" spans="1:12" x14ac:dyDescent="0.25">
      <c r="A27218" s="1" t="s">
        <v>68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  <c r="K27218">
        <v>6440.88</v>
      </c>
      <c r="L27218">
        <v>1932.2639999999999</v>
      </c>
    </row>
    <row r="27219" spans="1:12" x14ac:dyDescent="0.25">
      <c r="A27219" s="1" t="s">
        <v>68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  <c r="K27219">
        <v>551.82000000000005</v>
      </c>
      <c r="L27219">
        <v>165.54599999999999</v>
      </c>
    </row>
    <row r="27220" spans="1:12" x14ac:dyDescent="0.25">
      <c r="A27220" s="1" t="s">
        <v>68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  <c r="K27220">
        <v>6440.88</v>
      </c>
      <c r="L27220">
        <v>1932.2639999999999</v>
      </c>
    </row>
    <row r="27221" spans="1:12" x14ac:dyDescent="0.25">
      <c r="A27221" s="1" t="s">
        <v>68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  <c r="K27221">
        <v>1258.3800000000001</v>
      </c>
      <c r="L27221">
        <v>377.51400000000001</v>
      </c>
    </row>
    <row r="27222" spans="1:12" x14ac:dyDescent="0.25">
      <c r="A27222" s="1" t="s">
        <v>69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  <c r="K27222">
        <v>86.52</v>
      </c>
      <c r="L27222">
        <v>25.956</v>
      </c>
    </row>
    <row r="27223" spans="1:12" x14ac:dyDescent="0.25">
      <c r="A27223" s="1" t="s">
        <v>69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  <c r="K27223">
        <v>1258.3800000000001</v>
      </c>
      <c r="L27223">
        <v>377.51400000000001</v>
      </c>
    </row>
    <row r="27224" spans="1:12" x14ac:dyDescent="0.25">
      <c r="A27224" s="1" t="s">
        <v>25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  <c r="K27224">
        <v>86.52</v>
      </c>
      <c r="L27224">
        <v>25.956</v>
      </c>
    </row>
    <row r="27225" spans="1:12" x14ac:dyDescent="0.25">
      <c r="A27225" s="1" t="s">
        <v>25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  <c r="K27225">
        <v>6074.97</v>
      </c>
      <c r="L27225">
        <v>1822.491</v>
      </c>
    </row>
    <row r="27226" spans="1:12" x14ac:dyDescent="0.25">
      <c r="A27226" s="1" t="s">
        <v>25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  <c r="K27226">
        <v>17.100000000000001</v>
      </c>
      <c r="L27226">
        <v>5.13</v>
      </c>
    </row>
    <row r="27227" spans="1:12" x14ac:dyDescent="0.25">
      <c r="A27227" s="1" t="s">
        <v>71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  <c r="K27227">
        <v>60.57</v>
      </c>
      <c r="L27227">
        <v>18.170999999999999</v>
      </c>
    </row>
    <row r="27228" spans="1:12" x14ac:dyDescent="0.25">
      <c r="A27228" s="1" t="s">
        <v>71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  <c r="K27228">
        <v>86.52</v>
      </c>
      <c r="L27228">
        <v>25.956</v>
      </c>
    </row>
    <row r="27229" spans="1:12" x14ac:dyDescent="0.25">
      <c r="A27229" s="1" t="s">
        <v>71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  <c r="K27229">
        <v>2144.1</v>
      </c>
      <c r="L27229">
        <v>643.23</v>
      </c>
    </row>
    <row r="27230" spans="1:12" x14ac:dyDescent="0.25">
      <c r="A27230" s="1" t="s">
        <v>71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  <c r="K27230">
        <v>60.57</v>
      </c>
      <c r="L27230">
        <v>18.170999999999999</v>
      </c>
    </row>
    <row r="27231" spans="1:12" x14ac:dyDescent="0.25">
      <c r="A27231" s="1" t="s">
        <v>71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  <c r="K27231">
        <v>17.100000000000001</v>
      </c>
      <c r="L27231">
        <v>5.13</v>
      </c>
    </row>
    <row r="27232" spans="1:12" x14ac:dyDescent="0.25">
      <c r="A27232" s="1" t="s">
        <v>75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  <c r="K27232">
        <v>6119.97</v>
      </c>
      <c r="L27232">
        <v>1835.991</v>
      </c>
    </row>
    <row r="27233" spans="1:12" x14ac:dyDescent="0.25">
      <c r="A27233" s="1" t="s">
        <v>76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  <c r="K27233">
        <v>15.57</v>
      </c>
      <c r="L27233">
        <v>4.6710000000000003</v>
      </c>
    </row>
    <row r="27234" spans="1:12" x14ac:dyDescent="0.25">
      <c r="A27234" s="1" t="s">
        <v>76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  <c r="K27234">
        <v>1258.3800000000001</v>
      </c>
      <c r="L27234">
        <v>377.51400000000001</v>
      </c>
    </row>
    <row r="27235" spans="1:12" x14ac:dyDescent="0.25">
      <c r="A27235" s="1" t="s">
        <v>76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  <c r="K27235">
        <v>60.57</v>
      </c>
      <c r="L27235">
        <v>18.170999999999999</v>
      </c>
    </row>
    <row r="27236" spans="1:12" x14ac:dyDescent="0.25">
      <c r="A27236" s="1" t="s">
        <v>45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  <c r="K27236">
        <v>1258.3800000000001</v>
      </c>
      <c r="L27236">
        <v>377.51400000000001</v>
      </c>
    </row>
    <row r="27237" spans="1:12" x14ac:dyDescent="0.25">
      <c r="A27237" s="1" t="s">
        <v>45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  <c r="K27237">
        <v>1258.3800000000001</v>
      </c>
      <c r="L27237">
        <v>377.51400000000001</v>
      </c>
    </row>
    <row r="27238" spans="1:12" x14ac:dyDescent="0.25">
      <c r="A27238" s="1" t="s">
        <v>45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  <c r="K27238">
        <v>1258.3800000000001</v>
      </c>
      <c r="L27238">
        <v>377.51400000000001</v>
      </c>
    </row>
    <row r="27239" spans="1:12" x14ac:dyDescent="0.25">
      <c r="A27239" s="1" t="s">
        <v>45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  <c r="K27239">
        <v>86.52</v>
      </c>
      <c r="L27239">
        <v>25.956</v>
      </c>
    </row>
    <row r="27240" spans="1:12" x14ac:dyDescent="0.25">
      <c r="A27240" s="1" t="s">
        <v>45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  <c r="K27240">
        <v>551.82000000000005</v>
      </c>
      <c r="L27240">
        <v>165.54599999999999</v>
      </c>
    </row>
    <row r="27241" spans="1:12" x14ac:dyDescent="0.25">
      <c r="A27241" s="1" t="s">
        <v>77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  <c r="K27241">
        <v>6074.97</v>
      </c>
      <c r="L27241">
        <v>1822.491</v>
      </c>
    </row>
    <row r="27242" spans="1:12" x14ac:dyDescent="0.25">
      <c r="A27242" s="1" t="s">
        <v>3493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  <c r="K27242">
        <v>6074.97</v>
      </c>
      <c r="L27242">
        <v>1822.491</v>
      </c>
    </row>
    <row r="27243" spans="1:12" x14ac:dyDescent="0.25">
      <c r="A27243" s="1" t="s">
        <v>80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  <c r="K27243">
        <v>551.82000000000005</v>
      </c>
      <c r="L27243">
        <v>165.54599999999999</v>
      </c>
    </row>
    <row r="27244" spans="1:12" x14ac:dyDescent="0.25">
      <c r="A27244" s="1" t="s">
        <v>80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  <c r="K27244">
        <v>6440.88</v>
      </c>
      <c r="L27244">
        <v>1932.2639999999999</v>
      </c>
    </row>
    <row r="27245" spans="1:12" x14ac:dyDescent="0.25">
      <c r="A27245" s="1" t="s">
        <v>80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  <c r="K27245">
        <v>15.57</v>
      </c>
      <c r="L27245">
        <v>4.6710000000000003</v>
      </c>
    </row>
    <row r="27246" spans="1:12" x14ac:dyDescent="0.25">
      <c r="A27246" s="1" t="s">
        <v>26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  <c r="K27246">
        <v>60.57</v>
      </c>
      <c r="L27246">
        <v>18.170999999999999</v>
      </c>
    </row>
    <row r="27247" spans="1:12" x14ac:dyDescent="0.25">
      <c r="A27247" s="1" t="s">
        <v>83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  <c r="K27247">
        <v>60.57</v>
      </c>
      <c r="L27247">
        <v>18.170999999999999</v>
      </c>
    </row>
    <row r="27248" spans="1:12" x14ac:dyDescent="0.25">
      <c r="A27248" s="1" t="s">
        <v>83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  <c r="K27248">
        <v>6119.97</v>
      </c>
      <c r="L27248">
        <v>1835.991</v>
      </c>
    </row>
    <row r="27249" spans="1:12" x14ac:dyDescent="0.25">
      <c r="A27249" s="1" t="s">
        <v>83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  <c r="K27249">
        <v>60.57</v>
      </c>
      <c r="L27249">
        <v>18.170999999999999</v>
      </c>
    </row>
    <row r="27250" spans="1:12" x14ac:dyDescent="0.25">
      <c r="A27250" s="1" t="s">
        <v>3542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  <c r="K27250">
        <v>1258.3800000000001</v>
      </c>
      <c r="L27250">
        <v>377.51400000000001</v>
      </c>
    </row>
    <row r="27251" spans="1:12" x14ac:dyDescent="0.25">
      <c r="A27251" s="1" t="s">
        <v>3495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  <c r="K27251">
        <v>15.57</v>
      </c>
      <c r="L27251">
        <v>4.6710000000000003</v>
      </c>
    </row>
    <row r="27252" spans="1:12" x14ac:dyDescent="0.25">
      <c r="A27252" s="1" t="s">
        <v>3496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  <c r="K27252">
        <v>6119.97</v>
      </c>
      <c r="L27252">
        <v>1835.991</v>
      </c>
    </row>
    <row r="27253" spans="1:12" x14ac:dyDescent="0.25">
      <c r="A27253" s="1" t="s">
        <v>3496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  <c r="K27253">
        <v>6074.97</v>
      </c>
      <c r="L27253">
        <v>1822.491</v>
      </c>
    </row>
    <row r="27254" spans="1:12" x14ac:dyDescent="0.25">
      <c r="A27254" s="1" t="s">
        <v>3496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  <c r="K27254">
        <v>6119.97</v>
      </c>
      <c r="L27254">
        <v>1835.991</v>
      </c>
    </row>
    <row r="27255" spans="1:12" x14ac:dyDescent="0.25">
      <c r="A27255" s="1" t="s">
        <v>3496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  <c r="K27255">
        <v>17.100000000000001</v>
      </c>
      <c r="L27255">
        <v>5.13</v>
      </c>
    </row>
    <row r="27256" spans="1:12" x14ac:dyDescent="0.25">
      <c r="A27256" s="1" t="s">
        <v>3496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  <c r="K27256">
        <v>6074.97</v>
      </c>
      <c r="L27256">
        <v>1822.491</v>
      </c>
    </row>
    <row r="27257" spans="1:12" x14ac:dyDescent="0.25">
      <c r="A27257" s="1" t="s">
        <v>46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  <c r="K27257">
        <v>1258.3800000000001</v>
      </c>
      <c r="L27257">
        <v>377.51400000000001</v>
      </c>
    </row>
    <row r="27258" spans="1:12" x14ac:dyDescent="0.25">
      <c r="A27258" s="1" t="s">
        <v>46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  <c r="K27258">
        <v>535.74</v>
      </c>
      <c r="L27258">
        <v>160.72200000000001</v>
      </c>
    </row>
    <row r="27259" spans="1:12" x14ac:dyDescent="0.25">
      <c r="A27259" s="1" t="s">
        <v>85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  <c r="K27259">
        <v>15.57</v>
      </c>
      <c r="L27259">
        <v>4.6710000000000003</v>
      </c>
    </row>
    <row r="27260" spans="1:12" x14ac:dyDescent="0.25">
      <c r="A27260" s="1" t="s">
        <v>85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  <c r="K27260">
        <v>1258.3800000000001</v>
      </c>
      <c r="L27260">
        <v>377.51400000000001</v>
      </c>
    </row>
    <row r="27261" spans="1:12" x14ac:dyDescent="0.25">
      <c r="A27261" s="1" t="s">
        <v>85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  <c r="K27261">
        <v>2624.37</v>
      </c>
      <c r="L27261">
        <v>787.31100000000004</v>
      </c>
    </row>
    <row r="27262" spans="1:12" x14ac:dyDescent="0.25">
      <c r="A27262" s="1" t="s">
        <v>85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  <c r="K27262">
        <v>535.74</v>
      </c>
      <c r="L27262">
        <v>160.72200000000001</v>
      </c>
    </row>
    <row r="27263" spans="1:12" x14ac:dyDescent="0.25">
      <c r="A27263" s="1" t="s">
        <v>85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  <c r="K27263">
        <v>6440.88</v>
      </c>
      <c r="L27263">
        <v>1932.2639999999999</v>
      </c>
    </row>
    <row r="27264" spans="1:12" x14ac:dyDescent="0.25">
      <c r="A27264" s="1" t="s">
        <v>85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  <c r="K27264">
        <v>2624.37</v>
      </c>
      <c r="L27264">
        <v>787.31100000000004</v>
      </c>
    </row>
    <row r="27265" spans="1:12" x14ac:dyDescent="0.25">
      <c r="A27265" s="1" t="s">
        <v>88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  <c r="K27265">
        <v>2624.37</v>
      </c>
      <c r="L27265">
        <v>787.31100000000004</v>
      </c>
    </row>
    <row r="27266" spans="1:12" x14ac:dyDescent="0.25">
      <c r="A27266" s="1" t="s">
        <v>89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  <c r="K27266">
        <v>86.52</v>
      </c>
      <c r="L27266">
        <v>25.956</v>
      </c>
    </row>
    <row r="27267" spans="1:12" x14ac:dyDescent="0.25">
      <c r="A27267" s="1" t="s">
        <v>89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  <c r="K27267">
        <v>86.52</v>
      </c>
      <c r="L27267">
        <v>25.956</v>
      </c>
    </row>
    <row r="27268" spans="1:12" x14ac:dyDescent="0.25">
      <c r="A27268" s="1" t="s">
        <v>89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  <c r="K27268">
        <v>60.57</v>
      </c>
      <c r="L27268">
        <v>18.170999999999999</v>
      </c>
    </row>
    <row r="27269" spans="1:12" x14ac:dyDescent="0.25">
      <c r="A27269" s="1" t="s">
        <v>89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  <c r="K27269">
        <v>60.57</v>
      </c>
      <c r="L27269">
        <v>18.170999999999999</v>
      </c>
    </row>
    <row r="27270" spans="1:12" x14ac:dyDescent="0.25">
      <c r="A27270" s="1" t="s">
        <v>90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  <c r="K27270">
        <v>2624.37</v>
      </c>
      <c r="L27270">
        <v>787.31100000000004</v>
      </c>
    </row>
    <row r="27271" spans="1:12" x14ac:dyDescent="0.25">
      <c r="A27271" s="1" t="s">
        <v>90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  <c r="K27271">
        <v>1258.3800000000001</v>
      </c>
      <c r="L27271">
        <v>377.51400000000001</v>
      </c>
    </row>
    <row r="27272" spans="1:12" x14ac:dyDescent="0.25">
      <c r="A27272" s="1" t="s">
        <v>90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  <c r="K27272">
        <v>1258.3800000000001</v>
      </c>
      <c r="L27272">
        <v>377.51400000000001</v>
      </c>
    </row>
    <row r="27273" spans="1:12" x14ac:dyDescent="0.25">
      <c r="A27273" s="1" t="s">
        <v>90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  <c r="K27273">
        <v>6440.88</v>
      </c>
      <c r="L27273">
        <v>1932.2639999999999</v>
      </c>
    </row>
    <row r="27274" spans="1:12" x14ac:dyDescent="0.25">
      <c r="A27274" s="1" t="s">
        <v>90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  <c r="K27274">
        <v>1258.3800000000001</v>
      </c>
      <c r="L27274">
        <v>377.51400000000001</v>
      </c>
    </row>
    <row r="27275" spans="1:12" x14ac:dyDescent="0.25">
      <c r="A27275" s="1" t="s">
        <v>27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  <c r="K27275">
        <v>2531.25</v>
      </c>
      <c r="L27275">
        <v>759.375</v>
      </c>
    </row>
    <row r="27276" spans="1:12" x14ac:dyDescent="0.25">
      <c r="A27276" s="1" t="s">
        <v>27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  <c r="K27276">
        <v>2531.25</v>
      </c>
      <c r="L27276">
        <v>759.375</v>
      </c>
    </row>
    <row r="27277" spans="1:12" x14ac:dyDescent="0.25">
      <c r="A27277" s="1" t="s">
        <v>27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  <c r="K27277">
        <v>2531.25</v>
      </c>
      <c r="L27277">
        <v>759.375</v>
      </c>
    </row>
    <row r="27278" spans="1:12" x14ac:dyDescent="0.25">
      <c r="A27278" s="1" t="s">
        <v>92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  <c r="K27278">
        <v>2531.25</v>
      </c>
      <c r="L27278">
        <v>759.375</v>
      </c>
    </row>
    <row r="27279" spans="1:12" x14ac:dyDescent="0.25">
      <c r="A27279" s="1" t="s">
        <v>92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  <c r="K27279">
        <v>2550</v>
      </c>
      <c r="L27279">
        <v>765</v>
      </c>
    </row>
    <row r="27280" spans="1:12" x14ac:dyDescent="0.25">
      <c r="A27280" s="1" t="s">
        <v>92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  <c r="K27280">
        <v>86.52</v>
      </c>
      <c r="L27280">
        <v>25.956</v>
      </c>
    </row>
    <row r="27281" spans="1:12" x14ac:dyDescent="0.25">
      <c r="A27281" s="1" t="s">
        <v>95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  <c r="K27281">
        <v>161.97</v>
      </c>
      <c r="L27281">
        <v>48.591000000000001</v>
      </c>
    </row>
    <row r="27282" spans="1:12" x14ac:dyDescent="0.25">
      <c r="A27282" s="1" t="s">
        <v>95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  <c r="K27282">
        <v>134.97</v>
      </c>
      <c r="L27282">
        <v>40.491</v>
      </c>
    </row>
    <row r="27283" spans="1:12" x14ac:dyDescent="0.25">
      <c r="A27283" s="1" t="s">
        <v>95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  <c r="K27283">
        <v>60.57</v>
      </c>
      <c r="L27283">
        <v>18.170999999999999</v>
      </c>
    </row>
    <row r="27284" spans="1:12" x14ac:dyDescent="0.25">
      <c r="A27284" s="1" t="s">
        <v>95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  <c r="K27284">
        <v>109.35</v>
      </c>
      <c r="L27284">
        <v>32.805</v>
      </c>
    </row>
    <row r="27285" spans="1:12" x14ac:dyDescent="0.25">
      <c r="A27285" s="1" t="s">
        <v>96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  <c r="K27285">
        <v>134.97</v>
      </c>
      <c r="L27285">
        <v>40.491</v>
      </c>
    </row>
    <row r="27286" spans="1:12" x14ac:dyDescent="0.25">
      <c r="A27286" s="1" t="s">
        <v>96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  <c r="K27286">
        <v>447.09</v>
      </c>
      <c r="L27286">
        <v>134.12700000000001</v>
      </c>
    </row>
    <row r="27287" spans="1:12" x14ac:dyDescent="0.25">
      <c r="A27287" s="1" t="s">
        <v>96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  <c r="K27287">
        <v>606.99</v>
      </c>
      <c r="L27287">
        <v>182.09700000000001</v>
      </c>
    </row>
    <row r="27288" spans="1:12" x14ac:dyDescent="0.25">
      <c r="A27288" s="1" t="s">
        <v>96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  <c r="K27288">
        <v>1409.37</v>
      </c>
      <c r="L27288">
        <v>422.81099999999998</v>
      </c>
    </row>
    <row r="27289" spans="1:12" x14ac:dyDescent="0.25">
      <c r="A27289" s="1" t="s">
        <v>96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  <c r="K27289">
        <v>1409.37</v>
      </c>
      <c r="L27289">
        <v>422.81099999999998</v>
      </c>
    </row>
    <row r="27290" spans="1:12" x14ac:dyDescent="0.25">
      <c r="A27290" s="1" t="s">
        <v>96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  <c r="K27290">
        <v>60.57</v>
      </c>
      <c r="L27290">
        <v>18.170999999999999</v>
      </c>
    </row>
    <row r="27291" spans="1:12" x14ac:dyDescent="0.25">
      <c r="A27291" s="1" t="s">
        <v>96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  <c r="K27291">
        <v>594.12</v>
      </c>
      <c r="L27291">
        <v>178.23599999999999</v>
      </c>
    </row>
    <row r="27292" spans="1:12" x14ac:dyDescent="0.25">
      <c r="A27292" s="1" t="s">
        <v>96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  <c r="K27292">
        <v>15.57</v>
      </c>
      <c r="L27292">
        <v>4.6710000000000003</v>
      </c>
    </row>
    <row r="27293" spans="1:12" x14ac:dyDescent="0.25">
      <c r="A27293" s="1" t="s">
        <v>97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  <c r="K27293">
        <v>202.62</v>
      </c>
      <c r="L27293">
        <v>60.786000000000001</v>
      </c>
    </row>
    <row r="27294" spans="1:12" x14ac:dyDescent="0.25">
      <c r="A27294" s="1" t="s">
        <v>97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  <c r="K27294">
        <v>1800.78</v>
      </c>
      <c r="L27294">
        <v>540.23400000000004</v>
      </c>
    </row>
    <row r="27295" spans="1:12" x14ac:dyDescent="0.25">
      <c r="A27295" s="1" t="s">
        <v>97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  <c r="K27295">
        <v>1409.37</v>
      </c>
      <c r="L27295">
        <v>422.81099999999998</v>
      </c>
    </row>
    <row r="27296" spans="1:12" x14ac:dyDescent="0.25">
      <c r="A27296" s="1" t="s">
        <v>97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  <c r="K27296">
        <v>551.82000000000005</v>
      </c>
      <c r="L27296">
        <v>165.54599999999999</v>
      </c>
    </row>
    <row r="27297" spans="1:12" x14ac:dyDescent="0.25">
      <c r="A27297" s="1" t="s">
        <v>97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  <c r="K27297">
        <v>594.12</v>
      </c>
      <c r="L27297">
        <v>178.23599999999999</v>
      </c>
    </row>
    <row r="27298" spans="1:12" x14ac:dyDescent="0.25">
      <c r="A27298" s="1" t="s">
        <v>97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  <c r="K27298">
        <v>1800.78</v>
      </c>
      <c r="L27298">
        <v>540.23400000000004</v>
      </c>
    </row>
    <row r="27299" spans="1:12" x14ac:dyDescent="0.25">
      <c r="A27299" s="1" t="s">
        <v>97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  <c r="K27299">
        <v>1409.37</v>
      </c>
      <c r="L27299">
        <v>422.81099999999998</v>
      </c>
    </row>
    <row r="27300" spans="1:12" x14ac:dyDescent="0.25">
      <c r="A27300" s="1" t="s">
        <v>97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  <c r="K27300">
        <v>606.99</v>
      </c>
      <c r="L27300">
        <v>182.09700000000001</v>
      </c>
    </row>
    <row r="27301" spans="1:12" x14ac:dyDescent="0.25">
      <c r="A27301" s="1" t="s">
        <v>97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  <c r="K27301">
        <v>1409.37</v>
      </c>
      <c r="L27301">
        <v>422.81099999999998</v>
      </c>
    </row>
    <row r="27302" spans="1:12" x14ac:dyDescent="0.25">
      <c r="A27302" s="1" t="s">
        <v>97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  <c r="K27302">
        <v>2342.46</v>
      </c>
      <c r="L27302">
        <v>702.73800000000006</v>
      </c>
    </row>
    <row r="27303" spans="1:12" x14ac:dyDescent="0.25">
      <c r="A27303" s="1" t="s">
        <v>47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  <c r="K27303">
        <v>202.62</v>
      </c>
      <c r="L27303">
        <v>60.786000000000001</v>
      </c>
    </row>
    <row r="27304" spans="1:12" x14ac:dyDescent="0.25">
      <c r="A27304" s="1" t="s">
        <v>47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  <c r="K27304">
        <v>42.39</v>
      </c>
      <c r="L27304">
        <v>12.717000000000001</v>
      </c>
    </row>
    <row r="27305" spans="1:12" x14ac:dyDescent="0.25">
      <c r="A27305" s="1" t="s">
        <v>47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  <c r="K27305">
        <v>1800.78</v>
      </c>
      <c r="L27305">
        <v>540.23400000000004</v>
      </c>
    </row>
    <row r="27306" spans="1:12" x14ac:dyDescent="0.25">
      <c r="A27306" s="1" t="s">
        <v>47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  <c r="K27306">
        <v>2342.46</v>
      </c>
      <c r="L27306">
        <v>702.73800000000006</v>
      </c>
    </row>
    <row r="27307" spans="1:12" x14ac:dyDescent="0.25">
      <c r="A27307" s="1" t="s">
        <v>47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  <c r="K27307">
        <v>42.39</v>
      </c>
      <c r="L27307">
        <v>12.717000000000001</v>
      </c>
    </row>
    <row r="27308" spans="1:12" x14ac:dyDescent="0.25">
      <c r="A27308" s="1" t="s">
        <v>47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  <c r="K27308">
        <v>606.99</v>
      </c>
      <c r="L27308">
        <v>182.09700000000001</v>
      </c>
    </row>
    <row r="27309" spans="1:12" x14ac:dyDescent="0.25">
      <c r="A27309" s="1" t="s">
        <v>47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  <c r="K27309">
        <v>2342.46</v>
      </c>
      <c r="L27309">
        <v>702.73800000000006</v>
      </c>
    </row>
    <row r="27310" spans="1:12" x14ac:dyDescent="0.25">
      <c r="A27310" s="1" t="s">
        <v>47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  <c r="K27310">
        <v>973.35</v>
      </c>
      <c r="L27310">
        <v>292.005</v>
      </c>
    </row>
    <row r="27311" spans="1:12" x14ac:dyDescent="0.25">
      <c r="A27311" s="1" t="s">
        <v>98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  <c r="K27311">
        <v>4398.03</v>
      </c>
      <c r="L27311">
        <v>1319.4090000000001</v>
      </c>
    </row>
    <row r="27312" spans="1:12" x14ac:dyDescent="0.25">
      <c r="A27312" s="1" t="s">
        <v>98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  <c r="K27312">
        <v>15.57</v>
      </c>
      <c r="L27312">
        <v>4.6710000000000003</v>
      </c>
    </row>
    <row r="27313" spans="1:12" x14ac:dyDescent="0.25">
      <c r="A27313" s="1" t="s">
        <v>98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  <c r="K27313">
        <v>1409.37</v>
      </c>
      <c r="L27313">
        <v>422.81099999999998</v>
      </c>
    </row>
    <row r="27314" spans="1:12" x14ac:dyDescent="0.25">
      <c r="A27314" s="1" t="s">
        <v>98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  <c r="K27314">
        <v>161.97</v>
      </c>
      <c r="L27314">
        <v>48.591000000000001</v>
      </c>
    </row>
    <row r="27315" spans="1:12" x14ac:dyDescent="0.25">
      <c r="A27315" s="1" t="s">
        <v>98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  <c r="K27315">
        <v>551.82000000000005</v>
      </c>
      <c r="L27315">
        <v>165.54599999999999</v>
      </c>
    </row>
    <row r="27316" spans="1:12" x14ac:dyDescent="0.25">
      <c r="A27316" s="1" t="s">
        <v>98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  <c r="K27316">
        <v>196.8</v>
      </c>
      <c r="L27316">
        <v>59.04</v>
      </c>
    </row>
    <row r="27317" spans="1:12" x14ac:dyDescent="0.25">
      <c r="A27317" s="1" t="s">
        <v>98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  <c r="K27317">
        <v>42.39</v>
      </c>
      <c r="L27317">
        <v>12.717000000000001</v>
      </c>
    </row>
    <row r="27318" spans="1:12" x14ac:dyDescent="0.25">
      <c r="A27318" s="1" t="s">
        <v>98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  <c r="K27318">
        <v>1800.78</v>
      </c>
      <c r="L27318">
        <v>540.23400000000004</v>
      </c>
    </row>
    <row r="27319" spans="1:12" x14ac:dyDescent="0.25">
      <c r="A27319" s="1" t="s">
        <v>98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  <c r="K27319">
        <v>134.97</v>
      </c>
      <c r="L27319">
        <v>40.491</v>
      </c>
    </row>
    <row r="27320" spans="1:12" x14ac:dyDescent="0.25">
      <c r="A27320" s="1" t="s">
        <v>98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  <c r="K27320">
        <v>973.35</v>
      </c>
      <c r="L27320">
        <v>292.005</v>
      </c>
    </row>
    <row r="27321" spans="1:12" x14ac:dyDescent="0.25">
      <c r="A27321" s="1" t="s">
        <v>98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  <c r="K27321">
        <v>1409.37</v>
      </c>
      <c r="L27321">
        <v>422.81099999999998</v>
      </c>
    </row>
    <row r="27322" spans="1:12" x14ac:dyDescent="0.25">
      <c r="A27322" s="1" t="s">
        <v>98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  <c r="K27322">
        <v>1409.37</v>
      </c>
      <c r="L27322">
        <v>422.81099999999998</v>
      </c>
    </row>
    <row r="27323" spans="1:12" x14ac:dyDescent="0.25">
      <c r="A27323" s="1" t="s">
        <v>98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  <c r="K27323">
        <v>60.57</v>
      </c>
      <c r="L27323">
        <v>18.170999999999999</v>
      </c>
    </row>
    <row r="27324" spans="1:12" x14ac:dyDescent="0.25">
      <c r="A27324" s="1" t="s">
        <v>99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  <c r="K27324">
        <v>60.57</v>
      </c>
      <c r="L27324">
        <v>18.170999999999999</v>
      </c>
    </row>
    <row r="27325" spans="1:12" x14ac:dyDescent="0.25">
      <c r="A27325" s="1" t="s">
        <v>99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  <c r="K27325">
        <v>134.97</v>
      </c>
      <c r="L27325">
        <v>40.491</v>
      </c>
    </row>
    <row r="27326" spans="1:12" x14ac:dyDescent="0.25">
      <c r="A27326" s="1" t="s">
        <v>101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  <c r="K27326">
        <v>704.7</v>
      </c>
      <c r="L27326">
        <v>211.41</v>
      </c>
    </row>
    <row r="27327" spans="1:12" x14ac:dyDescent="0.25">
      <c r="A27327" s="1" t="s">
        <v>103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  <c r="K27327">
        <v>424.86</v>
      </c>
      <c r="L27327">
        <v>127.458</v>
      </c>
    </row>
    <row r="27328" spans="1:12" x14ac:dyDescent="0.25">
      <c r="A27328" s="1" t="s">
        <v>103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  <c r="K27328">
        <v>3728.55</v>
      </c>
      <c r="L27328">
        <v>1118.5650000000001</v>
      </c>
    </row>
    <row r="27329" spans="1:12" x14ac:dyDescent="0.25">
      <c r="A27329" s="1" t="s">
        <v>104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  <c r="K27329">
        <v>1409.37</v>
      </c>
      <c r="L27329">
        <v>422.81099999999998</v>
      </c>
    </row>
    <row r="27330" spans="1:12" x14ac:dyDescent="0.25">
      <c r="A27330" s="1" t="s">
        <v>104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  <c r="K27330">
        <v>42.39</v>
      </c>
      <c r="L27330">
        <v>12.717000000000001</v>
      </c>
    </row>
    <row r="27331" spans="1:12" x14ac:dyDescent="0.25">
      <c r="A27331" s="1" t="s">
        <v>104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  <c r="K27331">
        <v>551.82000000000005</v>
      </c>
      <c r="L27331">
        <v>165.54599999999999</v>
      </c>
    </row>
    <row r="27332" spans="1:12" x14ac:dyDescent="0.25">
      <c r="A27332" s="1" t="s">
        <v>104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  <c r="K27332">
        <v>60.57</v>
      </c>
      <c r="L27332">
        <v>18.170999999999999</v>
      </c>
    </row>
    <row r="27333" spans="1:12" x14ac:dyDescent="0.25">
      <c r="A27333" s="1" t="s">
        <v>104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  <c r="K27333">
        <v>973.35</v>
      </c>
      <c r="L27333">
        <v>292.005</v>
      </c>
    </row>
    <row r="27334" spans="1:12" x14ac:dyDescent="0.25">
      <c r="A27334" s="1" t="s">
        <v>104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  <c r="K27334">
        <v>1800.78</v>
      </c>
      <c r="L27334">
        <v>540.23400000000004</v>
      </c>
    </row>
    <row r="27335" spans="1:12" x14ac:dyDescent="0.25">
      <c r="A27335" s="1" t="s">
        <v>104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  <c r="K27335">
        <v>495.69</v>
      </c>
      <c r="L27335">
        <v>148.70699999999999</v>
      </c>
    </row>
    <row r="27336" spans="1:12" x14ac:dyDescent="0.25">
      <c r="A27336" s="1" t="s">
        <v>104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  <c r="K27336">
        <v>86.52</v>
      </c>
      <c r="L27336">
        <v>25.956</v>
      </c>
    </row>
    <row r="27337" spans="1:12" x14ac:dyDescent="0.25">
      <c r="A27337" s="1" t="s">
        <v>104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  <c r="K27337">
        <v>2342.46</v>
      </c>
      <c r="L27337">
        <v>702.73800000000006</v>
      </c>
    </row>
    <row r="27338" spans="1:12" x14ac:dyDescent="0.25">
      <c r="A27338" s="1" t="s">
        <v>104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  <c r="K27338">
        <v>973.35</v>
      </c>
      <c r="L27338">
        <v>292.005</v>
      </c>
    </row>
    <row r="27339" spans="1:12" x14ac:dyDescent="0.25">
      <c r="A27339" s="1" t="s">
        <v>104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  <c r="K27339">
        <v>3926.82</v>
      </c>
      <c r="L27339">
        <v>1178.046</v>
      </c>
    </row>
    <row r="27340" spans="1:12" x14ac:dyDescent="0.25">
      <c r="A27340" s="1" t="s">
        <v>104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  <c r="K27340">
        <v>1409.37</v>
      </c>
      <c r="L27340">
        <v>422.81099999999998</v>
      </c>
    </row>
    <row r="27341" spans="1:12" x14ac:dyDescent="0.25">
      <c r="A27341" s="1" t="s">
        <v>104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  <c r="K27341">
        <v>4398.03</v>
      </c>
      <c r="L27341">
        <v>1319.4090000000001</v>
      </c>
    </row>
    <row r="27342" spans="1:12" x14ac:dyDescent="0.25">
      <c r="A27342" s="1" t="s">
        <v>104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  <c r="K27342">
        <v>642.72</v>
      </c>
      <c r="L27342">
        <v>192.816</v>
      </c>
    </row>
    <row r="27343" spans="1:12" x14ac:dyDescent="0.25">
      <c r="A27343" s="1" t="s">
        <v>104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  <c r="K27343">
        <v>1409.37</v>
      </c>
      <c r="L27343">
        <v>422.81099999999998</v>
      </c>
    </row>
    <row r="27344" spans="1:12" x14ac:dyDescent="0.25">
      <c r="A27344" s="1" t="s">
        <v>105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  <c r="K27344">
        <v>1409.37</v>
      </c>
      <c r="L27344">
        <v>422.81099999999998</v>
      </c>
    </row>
    <row r="27345" spans="1:12" x14ac:dyDescent="0.25">
      <c r="A27345" s="1" t="s">
        <v>106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  <c r="K27345">
        <v>495.69</v>
      </c>
      <c r="L27345">
        <v>148.70699999999999</v>
      </c>
    </row>
    <row r="27346" spans="1:12" x14ac:dyDescent="0.25">
      <c r="A27346" s="1" t="s">
        <v>106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  <c r="K27346">
        <v>551.82000000000005</v>
      </c>
      <c r="L27346">
        <v>165.54599999999999</v>
      </c>
    </row>
    <row r="27347" spans="1:12" x14ac:dyDescent="0.25">
      <c r="A27347" s="1" t="s">
        <v>106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  <c r="K27347">
        <v>1409.37</v>
      </c>
      <c r="L27347">
        <v>422.81099999999998</v>
      </c>
    </row>
    <row r="27348" spans="1:12" x14ac:dyDescent="0.25">
      <c r="A27348" s="1" t="s">
        <v>106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  <c r="K27348">
        <v>2342.46</v>
      </c>
      <c r="L27348">
        <v>702.73800000000006</v>
      </c>
    </row>
    <row r="27349" spans="1:12" x14ac:dyDescent="0.25">
      <c r="A27349" s="1" t="s">
        <v>106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  <c r="K27349">
        <v>973.35</v>
      </c>
      <c r="L27349">
        <v>292.005</v>
      </c>
    </row>
    <row r="27350" spans="1:12" x14ac:dyDescent="0.25">
      <c r="A27350" s="1" t="s">
        <v>106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  <c r="K27350">
        <v>642.72</v>
      </c>
      <c r="L27350">
        <v>192.816</v>
      </c>
    </row>
    <row r="27351" spans="1:12" x14ac:dyDescent="0.25">
      <c r="A27351" s="1" t="s">
        <v>106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  <c r="K27351">
        <v>1409.37</v>
      </c>
      <c r="L27351">
        <v>422.81099999999998</v>
      </c>
    </row>
    <row r="27352" spans="1:12" x14ac:dyDescent="0.25">
      <c r="A27352" s="1" t="s">
        <v>106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  <c r="K27352">
        <v>973.35</v>
      </c>
      <c r="L27352">
        <v>292.005</v>
      </c>
    </row>
    <row r="27353" spans="1:12" x14ac:dyDescent="0.25">
      <c r="A27353" s="1" t="s">
        <v>106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  <c r="K27353">
        <v>4398.03</v>
      </c>
      <c r="L27353">
        <v>1319.4090000000001</v>
      </c>
    </row>
    <row r="27354" spans="1:12" x14ac:dyDescent="0.25">
      <c r="A27354" s="1" t="s">
        <v>107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  <c r="K27354">
        <v>551.82000000000005</v>
      </c>
      <c r="L27354">
        <v>165.54599999999999</v>
      </c>
    </row>
    <row r="27355" spans="1:12" x14ac:dyDescent="0.25">
      <c r="A27355" s="1" t="s">
        <v>107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  <c r="K27355">
        <v>447.09</v>
      </c>
      <c r="L27355">
        <v>134.12700000000001</v>
      </c>
    </row>
    <row r="27356" spans="1:12" x14ac:dyDescent="0.25">
      <c r="A27356" s="1" t="s">
        <v>107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  <c r="K27356">
        <v>202.62</v>
      </c>
      <c r="L27356">
        <v>60.786000000000001</v>
      </c>
    </row>
    <row r="27357" spans="1:12" x14ac:dyDescent="0.25">
      <c r="A27357" s="1" t="s">
        <v>107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  <c r="K27357">
        <v>1409.37</v>
      </c>
      <c r="L27357">
        <v>422.81099999999998</v>
      </c>
    </row>
    <row r="27358" spans="1:12" x14ac:dyDescent="0.25">
      <c r="A27358" s="1" t="s">
        <v>107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  <c r="K27358">
        <v>1409.37</v>
      </c>
      <c r="L27358">
        <v>422.81099999999998</v>
      </c>
    </row>
    <row r="27359" spans="1:12" x14ac:dyDescent="0.25">
      <c r="A27359" s="1" t="s">
        <v>108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  <c r="K27359">
        <v>1943.97</v>
      </c>
      <c r="L27359">
        <v>583.19100000000003</v>
      </c>
    </row>
    <row r="27360" spans="1:12" x14ac:dyDescent="0.25">
      <c r="A27360" s="1" t="s">
        <v>108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  <c r="K27360">
        <v>157.94999999999999</v>
      </c>
      <c r="L27360">
        <v>47.384999999999998</v>
      </c>
    </row>
    <row r="27361" spans="1:12" x14ac:dyDescent="0.25">
      <c r="A27361" s="1" t="s">
        <v>108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  <c r="K27361">
        <v>540.39</v>
      </c>
      <c r="L27361">
        <v>162.11699999999999</v>
      </c>
    </row>
    <row r="27362" spans="1:12" x14ac:dyDescent="0.25">
      <c r="A27362" s="1" t="s">
        <v>108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  <c r="K27362">
        <v>2232.81</v>
      </c>
      <c r="L27362">
        <v>669.84299999999996</v>
      </c>
    </row>
    <row r="27363" spans="1:12" x14ac:dyDescent="0.25">
      <c r="A27363" s="1" t="s">
        <v>108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  <c r="K27363">
        <v>224.52</v>
      </c>
      <c r="L27363">
        <v>67.355999999999995</v>
      </c>
    </row>
    <row r="27364" spans="1:12" x14ac:dyDescent="0.25">
      <c r="A27364" s="1" t="s">
        <v>108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  <c r="K27364">
        <v>68.37</v>
      </c>
      <c r="L27364">
        <v>20.510999999999999</v>
      </c>
    </row>
    <row r="27365" spans="1:12" x14ac:dyDescent="0.25">
      <c r="A27365" s="1" t="s">
        <v>108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  <c r="K27365">
        <v>109.35</v>
      </c>
      <c r="L27365">
        <v>32.805</v>
      </c>
    </row>
    <row r="27366" spans="1:12" x14ac:dyDescent="0.25">
      <c r="A27366" s="1" t="s">
        <v>28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  <c r="K27366">
        <v>3688.38</v>
      </c>
      <c r="L27366">
        <v>1106.5139999999999</v>
      </c>
    </row>
    <row r="27367" spans="1:12" x14ac:dyDescent="0.25">
      <c r="A27367" s="1" t="s">
        <v>28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  <c r="K27367">
        <v>68.37</v>
      </c>
      <c r="L27367">
        <v>20.510999999999999</v>
      </c>
    </row>
    <row r="27368" spans="1:12" x14ac:dyDescent="0.25">
      <c r="A27368" s="1" t="s">
        <v>28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  <c r="K27368">
        <v>2232.81</v>
      </c>
      <c r="L27368">
        <v>669.84299999999996</v>
      </c>
    </row>
    <row r="27369" spans="1:12" x14ac:dyDescent="0.25">
      <c r="A27369" s="1" t="s">
        <v>28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  <c r="K27369">
        <v>3728.55</v>
      </c>
      <c r="L27369">
        <v>1118.5650000000001</v>
      </c>
    </row>
    <row r="27370" spans="1:12" x14ac:dyDescent="0.25">
      <c r="A27370" s="1" t="s">
        <v>110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  <c r="K27370">
        <v>86.52</v>
      </c>
      <c r="L27370">
        <v>25.956</v>
      </c>
    </row>
    <row r="27371" spans="1:12" x14ac:dyDescent="0.25">
      <c r="A27371" s="1" t="s">
        <v>110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  <c r="K27371">
        <v>15.57</v>
      </c>
      <c r="L27371">
        <v>4.6710000000000003</v>
      </c>
    </row>
    <row r="27372" spans="1:12" x14ac:dyDescent="0.25">
      <c r="A27372" s="1" t="s">
        <v>110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  <c r="K27372">
        <v>60.57</v>
      </c>
      <c r="L27372">
        <v>18.170999999999999</v>
      </c>
    </row>
    <row r="27373" spans="1:12" x14ac:dyDescent="0.25">
      <c r="A27373" s="1" t="s">
        <v>111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  <c r="K27373">
        <v>627.78</v>
      </c>
      <c r="L27373">
        <v>188.334</v>
      </c>
    </row>
    <row r="27374" spans="1:12" x14ac:dyDescent="0.25">
      <c r="A27374" s="1" t="s">
        <v>111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  <c r="K27374">
        <v>60.57</v>
      </c>
      <c r="L27374">
        <v>18.170999999999999</v>
      </c>
    </row>
    <row r="27375" spans="1:12" x14ac:dyDescent="0.25">
      <c r="A27375" s="1" t="s">
        <v>111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  <c r="K27375">
        <v>3688.38</v>
      </c>
      <c r="L27375">
        <v>1106.5139999999999</v>
      </c>
    </row>
    <row r="27376" spans="1:12" x14ac:dyDescent="0.25">
      <c r="A27376" s="1" t="s">
        <v>111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  <c r="K27376">
        <v>15.57</v>
      </c>
      <c r="L27376">
        <v>4.6710000000000003</v>
      </c>
    </row>
    <row r="27377" spans="1:12" x14ac:dyDescent="0.25">
      <c r="A27377" s="1" t="s">
        <v>111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  <c r="K27377">
        <v>161.97</v>
      </c>
      <c r="L27377">
        <v>48.591000000000001</v>
      </c>
    </row>
    <row r="27378" spans="1:12" x14ac:dyDescent="0.25">
      <c r="A27378" s="1" t="s">
        <v>111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  <c r="K27378">
        <v>161.97</v>
      </c>
      <c r="L27378">
        <v>48.591000000000001</v>
      </c>
    </row>
    <row r="27379" spans="1:12" x14ac:dyDescent="0.25">
      <c r="A27379" s="1" t="s">
        <v>111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  <c r="K27379">
        <v>42.39</v>
      </c>
      <c r="L27379">
        <v>12.717000000000001</v>
      </c>
    </row>
    <row r="27380" spans="1:12" x14ac:dyDescent="0.25">
      <c r="A27380" s="1" t="s">
        <v>111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  <c r="K27380">
        <v>157.94999999999999</v>
      </c>
      <c r="L27380">
        <v>47.384999999999998</v>
      </c>
    </row>
    <row r="27381" spans="1:12" x14ac:dyDescent="0.25">
      <c r="A27381" s="1" t="s">
        <v>111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  <c r="K27381">
        <v>1943.97</v>
      </c>
      <c r="L27381">
        <v>583.19100000000003</v>
      </c>
    </row>
    <row r="27382" spans="1:12" x14ac:dyDescent="0.25">
      <c r="A27382" s="1" t="s">
        <v>112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  <c r="K27382">
        <v>3728.55</v>
      </c>
      <c r="L27382">
        <v>1118.5650000000001</v>
      </c>
    </row>
    <row r="27383" spans="1:12" x14ac:dyDescent="0.25">
      <c r="A27383" s="1" t="s">
        <v>112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  <c r="K27383">
        <v>157.94999999999999</v>
      </c>
      <c r="L27383">
        <v>47.384999999999998</v>
      </c>
    </row>
    <row r="27384" spans="1:12" x14ac:dyDescent="0.25">
      <c r="A27384" s="1" t="s">
        <v>112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  <c r="K27384">
        <v>2232.81</v>
      </c>
      <c r="L27384">
        <v>669.84299999999996</v>
      </c>
    </row>
    <row r="27385" spans="1:12" x14ac:dyDescent="0.25">
      <c r="A27385" s="1" t="s">
        <v>227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  <c r="K27385">
        <v>973.35</v>
      </c>
      <c r="L27385">
        <v>292.005</v>
      </c>
    </row>
    <row r="27386" spans="1:12" x14ac:dyDescent="0.25">
      <c r="A27386" s="1" t="s">
        <v>227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  <c r="K27386">
        <v>1409.37</v>
      </c>
      <c r="L27386">
        <v>422.81099999999998</v>
      </c>
    </row>
    <row r="27387" spans="1:12" x14ac:dyDescent="0.25">
      <c r="A27387" s="1" t="s">
        <v>227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  <c r="K27387">
        <v>1409.37</v>
      </c>
      <c r="L27387">
        <v>422.81099999999998</v>
      </c>
    </row>
    <row r="27388" spans="1:12" x14ac:dyDescent="0.25">
      <c r="A27388" s="1" t="s">
        <v>114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  <c r="K27388">
        <v>973.35</v>
      </c>
      <c r="L27388">
        <v>292.005</v>
      </c>
    </row>
    <row r="27389" spans="1:12" x14ac:dyDescent="0.25">
      <c r="A27389" s="1" t="s">
        <v>114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  <c r="K27389">
        <v>1409.37</v>
      </c>
      <c r="L27389">
        <v>422.81099999999998</v>
      </c>
    </row>
    <row r="27390" spans="1:12" x14ac:dyDescent="0.25">
      <c r="A27390" s="1" t="s">
        <v>114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  <c r="K27390">
        <v>1800.78</v>
      </c>
      <c r="L27390">
        <v>540.23400000000004</v>
      </c>
    </row>
    <row r="27391" spans="1:12" x14ac:dyDescent="0.25">
      <c r="A27391" s="1" t="s">
        <v>114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  <c r="K27391">
        <v>3926.82</v>
      </c>
      <c r="L27391">
        <v>1178.046</v>
      </c>
    </row>
    <row r="27392" spans="1:12" x14ac:dyDescent="0.25">
      <c r="A27392" s="1" t="s">
        <v>114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  <c r="K27392">
        <v>1409.37</v>
      </c>
      <c r="L27392">
        <v>422.81099999999998</v>
      </c>
    </row>
    <row r="27393" spans="1:12" x14ac:dyDescent="0.25">
      <c r="A27393" s="1" t="s">
        <v>114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  <c r="K27393">
        <v>196.8</v>
      </c>
      <c r="L27393">
        <v>59.04</v>
      </c>
    </row>
    <row r="27394" spans="1:12" x14ac:dyDescent="0.25">
      <c r="A27394" s="1" t="s">
        <v>48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  <c r="K27394">
        <v>1409.37</v>
      </c>
      <c r="L27394">
        <v>422.81099999999998</v>
      </c>
    </row>
    <row r="27395" spans="1:12" x14ac:dyDescent="0.25">
      <c r="A27395" s="1" t="s">
        <v>48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  <c r="K27395">
        <v>161.97</v>
      </c>
      <c r="L27395">
        <v>48.591000000000001</v>
      </c>
    </row>
    <row r="27396" spans="1:12" x14ac:dyDescent="0.25">
      <c r="A27396" s="1" t="s">
        <v>48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  <c r="K27396">
        <v>196.8</v>
      </c>
      <c r="L27396">
        <v>59.04</v>
      </c>
    </row>
    <row r="27397" spans="1:12" x14ac:dyDescent="0.25">
      <c r="A27397" s="1" t="s">
        <v>48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  <c r="K27397">
        <v>1800.78</v>
      </c>
      <c r="L27397">
        <v>540.23400000000004</v>
      </c>
    </row>
    <row r="27398" spans="1:12" x14ac:dyDescent="0.25">
      <c r="A27398" s="1" t="s">
        <v>48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  <c r="K27398">
        <v>1409.37</v>
      </c>
      <c r="L27398">
        <v>422.81099999999998</v>
      </c>
    </row>
    <row r="27399" spans="1:12" x14ac:dyDescent="0.25">
      <c r="A27399" s="1" t="s">
        <v>48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  <c r="K27399">
        <v>551.82000000000005</v>
      </c>
      <c r="L27399">
        <v>165.54599999999999</v>
      </c>
    </row>
    <row r="27400" spans="1:12" x14ac:dyDescent="0.25">
      <c r="A27400" s="1" t="s">
        <v>48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  <c r="K27400">
        <v>606.99</v>
      </c>
      <c r="L27400">
        <v>182.09700000000001</v>
      </c>
    </row>
    <row r="27401" spans="1:12" x14ac:dyDescent="0.25">
      <c r="A27401" s="1" t="s">
        <v>48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  <c r="K27401">
        <v>2342.46</v>
      </c>
      <c r="L27401">
        <v>702.73800000000006</v>
      </c>
    </row>
    <row r="27402" spans="1:12" x14ac:dyDescent="0.25">
      <c r="A27402" s="1" t="s">
        <v>115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  <c r="K27402">
        <v>1409.37</v>
      </c>
      <c r="L27402">
        <v>422.81099999999998</v>
      </c>
    </row>
    <row r="27403" spans="1:12" x14ac:dyDescent="0.25">
      <c r="A27403" s="1" t="s">
        <v>115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  <c r="K27403">
        <v>1409.37</v>
      </c>
      <c r="L27403">
        <v>422.81099999999998</v>
      </c>
    </row>
    <row r="27404" spans="1:12" x14ac:dyDescent="0.25">
      <c r="A27404" s="1" t="s">
        <v>115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  <c r="K27404">
        <v>45</v>
      </c>
      <c r="L27404">
        <v>13.5</v>
      </c>
    </row>
    <row r="27405" spans="1:12" x14ac:dyDescent="0.25">
      <c r="A27405" s="1" t="s">
        <v>115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  <c r="K27405">
        <v>3926.82</v>
      </c>
      <c r="L27405">
        <v>1178.046</v>
      </c>
    </row>
    <row r="27406" spans="1:12" x14ac:dyDescent="0.25">
      <c r="A27406" s="1" t="s">
        <v>115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  <c r="K27406">
        <v>35.97</v>
      </c>
      <c r="L27406">
        <v>10.791</v>
      </c>
    </row>
    <row r="27407" spans="1:12" x14ac:dyDescent="0.25">
      <c r="A27407" s="1" t="s">
        <v>115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  <c r="K27407">
        <v>1800.78</v>
      </c>
      <c r="L27407">
        <v>540.23400000000004</v>
      </c>
    </row>
    <row r="27408" spans="1:12" x14ac:dyDescent="0.25">
      <c r="A27408" s="1" t="s">
        <v>115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  <c r="K27408">
        <v>973.35</v>
      </c>
      <c r="L27408">
        <v>292.005</v>
      </c>
    </row>
    <row r="27409" spans="1:12" x14ac:dyDescent="0.25">
      <c r="A27409" s="1" t="s">
        <v>115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  <c r="K27409">
        <v>134.97</v>
      </c>
      <c r="L27409">
        <v>40.491</v>
      </c>
    </row>
    <row r="27410" spans="1:12" x14ac:dyDescent="0.25">
      <c r="A27410" s="1" t="s">
        <v>3543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  <c r="K27410">
        <v>86.52</v>
      </c>
      <c r="L27410">
        <v>25.956</v>
      </c>
    </row>
    <row r="27411" spans="1:12" x14ac:dyDescent="0.25">
      <c r="A27411" s="1" t="s">
        <v>116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  <c r="K27411">
        <v>1800.78</v>
      </c>
      <c r="L27411">
        <v>540.23400000000004</v>
      </c>
    </row>
    <row r="27412" spans="1:12" x14ac:dyDescent="0.25">
      <c r="A27412" s="1" t="s">
        <v>116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  <c r="K27412">
        <v>2342.46</v>
      </c>
      <c r="L27412">
        <v>702.73800000000006</v>
      </c>
    </row>
    <row r="27413" spans="1:12" x14ac:dyDescent="0.25">
      <c r="A27413" s="1" t="s">
        <v>116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  <c r="K27413">
        <v>2342.46</v>
      </c>
      <c r="L27413">
        <v>702.73800000000006</v>
      </c>
    </row>
    <row r="27414" spans="1:12" x14ac:dyDescent="0.25">
      <c r="A27414" s="1" t="s">
        <v>228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  <c r="K27414">
        <v>1409.37</v>
      </c>
      <c r="L27414">
        <v>422.81099999999998</v>
      </c>
    </row>
    <row r="27415" spans="1:12" x14ac:dyDescent="0.25">
      <c r="A27415" s="1" t="s">
        <v>117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  <c r="K27415">
        <v>1409.37</v>
      </c>
      <c r="L27415">
        <v>422.81099999999998</v>
      </c>
    </row>
    <row r="27416" spans="1:12" x14ac:dyDescent="0.25">
      <c r="A27416" s="1" t="s">
        <v>118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  <c r="K27416">
        <v>424.86</v>
      </c>
      <c r="L27416">
        <v>127.458</v>
      </c>
    </row>
    <row r="27417" spans="1:12" x14ac:dyDescent="0.25">
      <c r="A27417" s="1" t="s">
        <v>118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  <c r="K27417">
        <v>101.31</v>
      </c>
      <c r="L27417">
        <v>30.393000000000001</v>
      </c>
    </row>
    <row r="27418" spans="1:12" x14ac:dyDescent="0.25">
      <c r="A27418" s="1" t="s">
        <v>118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  <c r="K27418">
        <v>3688.38</v>
      </c>
      <c r="L27418">
        <v>1106.5139999999999</v>
      </c>
    </row>
    <row r="27419" spans="1:12" x14ac:dyDescent="0.25">
      <c r="A27419" s="1" t="s">
        <v>118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  <c r="K27419">
        <v>2208.4499999999998</v>
      </c>
      <c r="L27419">
        <v>662.53499999999997</v>
      </c>
    </row>
    <row r="27420" spans="1:12" x14ac:dyDescent="0.25">
      <c r="A27420" s="1" t="s">
        <v>118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  <c r="K27420">
        <v>3728.55</v>
      </c>
      <c r="L27420">
        <v>1118.5650000000001</v>
      </c>
    </row>
    <row r="27421" spans="1:12" x14ac:dyDescent="0.25">
      <c r="A27421" s="1" t="s">
        <v>119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  <c r="K27421">
        <v>3926.82</v>
      </c>
      <c r="L27421">
        <v>1178.046</v>
      </c>
    </row>
    <row r="27422" spans="1:12" x14ac:dyDescent="0.25">
      <c r="A27422" s="1" t="s">
        <v>119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  <c r="K27422">
        <v>86.52</v>
      </c>
      <c r="L27422">
        <v>25.956</v>
      </c>
    </row>
    <row r="27423" spans="1:12" x14ac:dyDescent="0.25">
      <c r="A27423" s="1" t="s">
        <v>119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  <c r="K27423">
        <v>42.39</v>
      </c>
      <c r="L27423">
        <v>12.717000000000001</v>
      </c>
    </row>
    <row r="27424" spans="1:12" x14ac:dyDescent="0.25">
      <c r="A27424" s="1" t="s">
        <v>119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  <c r="K27424">
        <v>3926.82</v>
      </c>
      <c r="L27424">
        <v>1178.046</v>
      </c>
    </row>
    <row r="27425" spans="1:12" x14ac:dyDescent="0.25">
      <c r="A27425" s="1" t="s">
        <v>119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  <c r="K27425">
        <v>1800.78</v>
      </c>
      <c r="L27425">
        <v>540.23400000000004</v>
      </c>
    </row>
    <row r="27426" spans="1:12" x14ac:dyDescent="0.25">
      <c r="A27426" s="1" t="s">
        <v>119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  <c r="K27426">
        <v>1409.37</v>
      </c>
      <c r="L27426">
        <v>422.81099999999998</v>
      </c>
    </row>
    <row r="27427" spans="1:12" x14ac:dyDescent="0.25">
      <c r="A27427" s="1" t="s">
        <v>119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  <c r="K27427">
        <v>4398.03</v>
      </c>
      <c r="L27427">
        <v>1319.4090000000001</v>
      </c>
    </row>
    <row r="27428" spans="1:12" x14ac:dyDescent="0.25">
      <c r="A27428" s="1" t="s">
        <v>119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  <c r="K27428">
        <v>60.57</v>
      </c>
      <c r="L27428">
        <v>18.170999999999999</v>
      </c>
    </row>
    <row r="27429" spans="1:12" x14ac:dyDescent="0.25">
      <c r="A27429" s="1" t="s">
        <v>119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  <c r="K27429">
        <v>551.82000000000005</v>
      </c>
      <c r="L27429">
        <v>165.54599999999999</v>
      </c>
    </row>
    <row r="27430" spans="1:12" x14ac:dyDescent="0.25">
      <c r="A27430" s="1" t="s">
        <v>3544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  <c r="K27430">
        <v>1409.37</v>
      </c>
      <c r="L27430">
        <v>422.81099999999998</v>
      </c>
    </row>
    <row r="27431" spans="1:12" x14ac:dyDescent="0.25">
      <c r="A27431" s="1" t="s">
        <v>120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  <c r="K27431">
        <v>3926.82</v>
      </c>
      <c r="L27431">
        <v>1178.046</v>
      </c>
    </row>
    <row r="27432" spans="1:12" x14ac:dyDescent="0.25">
      <c r="A27432" s="1" t="s">
        <v>120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  <c r="K27432">
        <v>42.39</v>
      </c>
      <c r="L27432">
        <v>12.717000000000001</v>
      </c>
    </row>
    <row r="27433" spans="1:12" x14ac:dyDescent="0.25">
      <c r="A27433" s="1" t="s">
        <v>120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  <c r="K27433">
        <v>551.82000000000005</v>
      </c>
      <c r="L27433">
        <v>165.54599999999999</v>
      </c>
    </row>
    <row r="27434" spans="1:12" x14ac:dyDescent="0.25">
      <c r="A27434" s="1" t="s">
        <v>120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  <c r="K27434">
        <v>551.82000000000005</v>
      </c>
      <c r="L27434">
        <v>165.54599999999999</v>
      </c>
    </row>
    <row r="27435" spans="1:12" x14ac:dyDescent="0.25">
      <c r="A27435" s="1" t="s">
        <v>121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  <c r="K27435">
        <v>1409.37</v>
      </c>
      <c r="L27435">
        <v>422.81099999999998</v>
      </c>
    </row>
    <row r="27436" spans="1:12" x14ac:dyDescent="0.25">
      <c r="A27436" s="1" t="s">
        <v>121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>
        <v>1409.37</v>
      </c>
      <c r="L27436">
        <v>422.81099999999998</v>
      </c>
    </row>
    <row r="27437" spans="1:12" x14ac:dyDescent="0.25">
      <c r="A27437" s="1" t="s">
        <v>123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  <c r="K27437">
        <v>1943.97</v>
      </c>
      <c r="L27437">
        <v>583.19100000000003</v>
      </c>
    </row>
    <row r="27438" spans="1:12" x14ac:dyDescent="0.25">
      <c r="A27438" s="1" t="s">
        <v>123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  <c r="K27438">
        <v>86.52</v>
      </c>
      <c r="L27438">
        <v>25.956</v>
      </c>
    </row>
    <row r="27439" spans="1:12" x14ac:dyDescent="0.25">
      <c r="A27439" s="1" t="s">
        <v>123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  <c r="K27439">
        <v>3728.55</v>
      </c>
      <c r="L27439">
        <v>1118.5650000000001</v>
      </c>
    </row>
    <row r="27440" spans="1:12" x14ac:dyDescent="0.25">
      <c r="A27440" s="1" t="s">
        <v>123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  <c r="K27440">
        <v>45</v>
      </c>
      <c r="L27440">
        <v>13.5</v>
      </c>
    </row>
    <row r="27441" spans="1:12" x14ac:dyDescent="0.25">
      <c r="A27441" s="1" t="s">
        <v>123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  <c r="K27441">
        <v>3688.38</v>
      </c>
      <c r="L27441">
        <v>1106.5139999999999</v>
      </c>
    </row>
    <row r="27442" spans="1:12" x14ac:dyDescent="0.25">
      <c r="A27442" s="1" t="s">
        <v>123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  <c r="K27442">
        <v>1943.97</v>
      </c>
      <c r="L27442">
        <v>583.19100000000003</v>
      </c>
    </row>
    <row r="27443" spans="1:12" x14ac:dyDescent="0.25">
      <c r="A27443" s="1" t="s">
        <v>123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  <c r="K27443">
        <v>266.79000000000002</v>
      </c>
      <c r="L27443">
        <v>80.037000000000006</v>
      </c>
    </row>
    <row r="27444" spans="1:12" x14ac:dyDescent="0.25">
      <c r="A27444" s="1" t="s">
        <v>123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  <c r="K27444">
        <v>35.97</v>
      </c>
      <c r="L27444">
        <v>10.791</v>
      </c>
    </row>
    <row r="27445" spans="1:12" x14ac:dyDescent="0.25">
      <c r="A27445" s="1" t="s">
        <v>29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  <c r="K27445">
        <v>2208.4499999999998</v>
      </c>
      <c r="L27445">
        <v>662.53499999999997</v>
      </c>
    </row>
    <row r="27446" spans="1:12" x14ac:dyDescent="0.25">
      <c r="A27446" s="1" t="s">
        <v>29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  <c r="K27446">
        <v>2232.81</v>
      </c>
      <c r="L27446">
        <v>669.84299999999996</v>
      </c>
    </row>
    <row r="27447" spans="1:12" x14ac:dyDescent="0.25">
      <c r="A27447" s="1" t="s">
        <v>29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  <c r="K27447">
        <v>1943.97</v>
      </c>
      <c r="L27447">
        <v>583.19100000000003</v>
      </c>
    </row>
    <row r="27448" spans="1:12" x14ac:dyDescent="0.25">
      <c r="A27448" s="1" t="s">
        <v>29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  <c r="K27448">
        <v>266.79000000000002</v>
      </c>
      <c r="L27448">
        <v>80.037000000000006</v>
      </c>
    </row>
    <row r="27449" spans="1:12" x14ac:dyDescent="0.25">
      <c r="A27449" s="1" t="s">
        <v>29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  <c r="K27449">
        <v>68.37</v>
      </c>
      <c r="L27449">
        <v>20.510999999999999</v>
      </c>
    </row>
    <row r="27450" spans="1:12" x14ac:dyDescent="0.25">
      <c r="A27450" s="1" t="s">
        <v>29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  <c r="K27450">
        <v>109.35</v>
      </c>
      <c r="L27450">
        <v>32.805</v>
      </c>
    </row>
    <row r="27451" spans="1:12" x14ac:dyDescent="0.25">
      <c r="A27451" s="1" t="s">
        <v>3538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  <c r="K27451">
        <v>1409.37</v>
      </c>
      <c r="L27451">
        <v>422.81099999999998</v>
      </c>
    </row>
    <row r="27452" spans="1:12" x14ac:dyDescent="0.25">
      <c r="A27452" s="1" t="s">
        <v>3538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  <c r="K27452">
        <v>86.52</v>
      </c>
      <c r="L27452">
        <v>25.956</v>
      </c>
    </row>
    <row r="27453" spans="1:12" x14ac:dyDescent="0.25">
      <c r="A27453" s="1" t="s">
        <v>3538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  <c r="K27453">
        <v>15.57</v>
      </c>
      <c r="L27453">
        <v>4.6710000000000003</v>
      </c>
    </row>
    <row r="27454" spans="1:12" x14ac:dyDescent="0.25">
      <c r="A27454" s="1" t="s">
        <v>125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  <c r="K27454">
        <v>2208.4499999999998</v>
      </c>
      <c r="L27454">
        <v>662.53499999999997</v>
      </c>
    </row>
    <row r="27455" spans="1:12" x14ac:dyDescent="0.25">
      <c r="A27455" s="1" t="s">
        <v>125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>
        <v>42.39</v>
      </c>
      <c r="L27455">
        <v>12.717000000000001</v>
      </c>
    </row>
    <row r="27456" spans="1:12" x14ac:dyDescent="0.25">
      <c r="A27456" s="1" t="s">
        <v>126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  <c r="K27456">
        <v>3728.55</v>
      </c>
      <c r="L27456">
        <v>1118.5650000000001</v>
      </c>
    </row>
    <row r="27457" spans="1:12" x14ac:dyDescent="0.25">
      <c r="A27457" s="1" t="s">
        <v>126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  <c r="K27457">
        <v>157.94999999999999</v>
      </c>
      <c r="L27457">
        <v>47.384999999999998</v>
      </c>
    </row>
    <row r="27458" spans="1:12" x14ac:dyDescent="0.25">
      <c r="A27458" s="1" t="s">
        <v>126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  <c r="K27458">
        <v>3728.55</v>
      </c>
      <c r="L27458">
        <v>1118.5650000000001</v>
      </c>
    </row>
    <row r="27459" spans="1:12" x14ac:dyDescent="0.25">
      <c r="A27459" s="1" t="s">
        <v>126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  <c r="K27459">
        <v>161.97</v>
      </c>
      <c r="L27459">
        <v>48.591000000000001</v>
      </c>
    </row>
    <row r="27460" spans="1:12" x14ac:dyDescent="0.25">
      <c r="A27460" s="1" t="s">
        <v>126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  <c r="K27460">
        <v>1943.97</v>
      </c>
      <c r="L27460">
        <v>583.19100000000003</v>
      </c>
    </row>
    <row r="27461" spans="1:12" x14ac:dyDescent="0.25">
      <c r="A27461" s="1" t="s">
        <v>126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  <c r="K27461">
        <v>15.57</v>
      </c>
      <c r="L27461">
        <v>4.6710000000000003</v>
      </c>
    </row>
    <row r="27462" spans="1:12" x14ac:dyDescent="0.25">
      <c r="A27462" s="1" t="s">
        <v>3545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  <c r="K27462">
        <v>1409.37</v>
      </c>
      <c r="L27462">
        <v>422.81099999999998</v>
      </c>
    </row>
    <row r="27463" spans="1:12" x14ac:dyDescent="0.25">
      <c r="A27463" s="1" t="s">
        <v>127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  <c r="K27463">
        <v>2208.4499999999998</v>
      </c>
      <c r="L27463">
        <v>662.53499999999997</v>
      </c>
    </row>
    <row r="27464" spans="1:12" x14ac:dyDescent="0.25">
      <c r="A27464" s="1" t="s">
        <v>127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  <c r="K27464">
        <v>109.35</v>
      </c>
      <c r="L27464">
        <v>32.805</v>
      </c>
    </row>
    <row r="27465" spans="1:12" x14ac:dyDescent="0.25">
      <c r="A27465" s="1" t="s">
        <v>127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  <c r="K27465">
        <v>3688.38</v>
      </c>
      <c r="L27465">
        <v>1106.5139999999999</v>
      </c>
    </row>
    <row r="27466" spans="1:12" x14ac:dyDescent="0.25">
      <c r="A27466" s="1" t="s">
        <v>127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  <c r="K27466">
        <v>3728.55</v>
      </c>
      <c r="L27466">
        <v>1118.5650000000001</v>
      </c>
    </row>
    <row r="27467" spans="1:12" x14ac:dyDescent="0.25">
      <c r="A27467" s="1" t="s">
        <v>49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  <c r="K27467">
        <v>42.39</v>
      </c>
      <c r="L27467">
        <v>12.717000000000001</v>
      </c>
    </row>
    <row r="27468" spans="1:12" x14ac:dyDescent="0.25">
      <c r="A27468" s="1" t="s">
        <v>49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  <c r="K27468">
        <v>86.52</v>
      </c>
      <c r="L27468">
        <v>25.956</v>
      </c>
    </row>
    <row r="27469" spans="1:12" x14ac:dyDescent="0.25">
      <c r="A27469" s="1" t="s">
        <v>49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  <c r="K27469">
        <v>3926.82</v>
      </c>
      <c r="L27469">
        <v>1178.046</v>
      </c>
    </row>
    <row r="27470" spans="1:12" x14ac:dyDescent="0.25">
      <c r="A27470" s="1" t="s">
        <v>49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  <c r="K27470">
        <v>35.97</v>
      </c>
      <c r="L27470">
        <v>10.791</v>
      </c>
    </row>
    <row r="27471" spans="1:12" x14ac:dyDescent="0.25">
      <c r="A27471" s="1" t="s">
        <v>49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  <c r="K27471">
        <v>134.97</v>
      </c>
      <c r="L27471">
        <v>40.491</v>
      </c>
    </row>
    <row r="27472" spans="1:12" x14ac:dyDescent="0.25">
      <c r="A27472" s="1" t="s">
        <v>49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  <c r="K27472">
        <v>1800.78</v>
      </c>
      <c r="L27472">
        <v>540.23400000000004</v>
      </c>
    </row>
    <row r="27473" spans="1:12" x14ac:dyDescent="0.25">
      <c r="A27473" s="1" t="s">
        <v>3546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  <c r="K27473">
        <v>68.37</v>
      </c>
      <c r="L27473">
        <v>20.510999999999999</v>
      </c>
    </row>
    <row r="27474" spans="1:12" x14ac:dyDescent="0.25">
      <c r="A27474" s="1" t="s">
        <v>229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  <c r="K27474">
        <v>3926.82</v>
      </c>
      <c r="L27474">
        <v>1178.046</v>
      </c>
    </row>
    <row r="27475" spans="1:12" x14ac:dyDescent="0.25">
      <c r="A27475" s="1" t="s">
        <v>229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  <c r="K27475">
        <v>4398.03</v>
      </c>
      <c r="L27475">
        <v>1319.4090000000001</v>
      </c>
    </row>
    <row r="27476" spans="1:12" x14ac:dyDescent="0.25">
      <c r="A27476" s="1" t="s">
        <v>130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  <c r="K27476">
        <v>1800.78</v>
      </c>
      <c r="L27476">
        <v>540.23400000000004</v>
      </c>
    </row>
    <row r="27477" spans="1:12" x14ac:dyDescent="0.25">
      <c r="A27477" s="1" t="s">
        <v>130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>
        <v>1409.37</v>
      </c>
      <c r="L27477">
        <v>422.81099999999998</v>
      </c>
    </row>
    <row r="27478" spans="1:12" x14ac:dyDescent="0.25">
      <c r="A27478" s="1" t="s">
        <v>130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  <c r="K27478">
        <v>1409.37</v>
      </c>
      <c r="L27478">
        <v>422.81099999999998</v>
      </c>
    </row>
    <row r="27479" spans="1:12" x14ac:dyDescent="0.25">
      <c r="A27479" s="1" t="s">
        <v>130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  <c r="K27479">
        <v>4398.03</v>
      </c>
      <c r="L27479">
        <v>1319.4090000000001</v>
      </c>
    </row>
    <row r="27480" spans="1:12" x14ac:dyDescent="0.25">
      <c r="A27480" s="1" t="s">
        <v>131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  <c r="K27480">
        <v>1409.37</v>
      </c>
      <c r="L27480">
        <v>422.81099999999998</v>
      </c>
    </row>
    <row r="27481" spans="1:12" x14ac:dyDescent="0.25">
      <c r="A27481" s="1" t="s">
        <v>131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  <c r="K27481">
        <v>3926.82</v>
      </c>
      <c r="L27481">
        <v>1178.046</v>
      </c>
    </row>
    <row r="27482" spans="1:12" x14ac:dyDescent="0.25">
      <c r="A27482" s="1" t="s">
        <v>131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  <c r="K27482">
        <v>1409.37</v>
      </c>
      <c r="L27482">
        <v>422.81099999999998</v>
      </c>
    </row>
    <row r="27483" spans="1:12" x14ac:dyDescent="0.25">
      <c r="A27483" s="1" t="s">
        <v>131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  <c r="K27483">
        <v>1409.37</v>
      </c>
      <c r="L27483">
        <v>422.81099999999998</v>
      </c>
    </row>
    <row r="27484" spans="1:12" x14ac:dyDescent="0.25">
      <c r="A27484" s="1" t="s">
        <v>230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  <c r="K27484">
        <v>1409.37</v>
      </c>
      <c r="L27484">
        <v>422.81099999999998</v>
      </c>
    </row>
    <row r="27485" spans="1:12" x14ac:dyDescent="0.25">
      <c r="A27485" s="1" t="s">
        <v>230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  <c r="K27485">
        <v>1409.37</v>
      </c>
      <c r="L27485">
        <v>422.81099999999998</v>
      </c>
    </row>
    <row r="27486" spans="1:12" x14ac:dyDescent="0.25">
      <c r="A27486" s="1" t="s">
        <v>133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  <c r="K27486">
        <v>1409.37</v>
      </c>
      <c r="L27486">
        <v>422.81099999999998</v>
      </c>
    </row>
    <row r="27487" spans="1:12" x14ac:dyDescent="0.25">
      <c r="A27487" s="1" t="s">
        <v>133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>
        <v>3926.82</v>
      </c>
      <c r="L27487">
        <v>1178.046</v>
      </c>
    </row>
    <row r="27488" spans="1:12" x14ac:dyDescent="0.25">
      <c r="A27488" s="1" t="s">
        <v>133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>
        <v>1409.37</v>
      </c>
      <c r="L27488">
        <v>422.81099999999998</v>
      </c>
    </row>
    <row r="27489" spans="1:12" x14ac:dyDescent="0.25">
      <c r="A27489" s="1" t="s">
        <v>133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  <c r="K27489">
        <v>15.57</v>
      </c>
      <c r="L27489">
        <v>4.6710000000000003</v>
      </c>
    </row>
    <row r="27490" spans="1:12" x14ac:dyDescent="0.25">
      <c r="A27490" s="1" t="s">
        <v>133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  <c r="K27490">
        <v>4398.03</v>
      </c>
      <c r="L27490">
        <v>1319.4090000000001</v>
      </c>
    </row>
    <row r="27491" spans="1:12" x14ac:dyDescent="0.25">
      <c r="A27491" s="1" t="s">
        <v>133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  <c r="K27491">
        <v>134.97</v>
      </c>
      <c r="L27491">
        <v>40.491</v>
      </c>
    </row>
    <row r="27492" spans="1:12" x14ac:dyDescent="0.25">
      <c r="A27492" s="1" t="s">
        <v>233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>
        <v>1409.37</v>
      </c>
      <c r="L27492">
        <v>422.81099999999998</v>
      </c>
    </row>
    <row r="27493" spans="1:12" x14ac:dyDescent="0.25">
      <c r="A27493" s="1" t="s">
        <v>30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  <c r="K27493">
        <v>627.78</v>
      </c>
      <c r="L27493">
        <v>188.334</v>
      </c>
    </row>
    <row r="27494" spans="1:12" x14ac:dyDescent="0.25">
      <c r="A27494" s="1" t="s">
        <v>136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  <c r="K27494">
        <v>1943.97</v>
      </c>
      <c r="L27494">
        <v>583.19100000000003</v>
      </c>
    </row>
    <row r="27495" spans="1:12" x14ac:dyDescent="0.25">
      <c r="A27495" s="1" t="s">
        <v>136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  <c r="K27495">
        <v>413.07</v>
      </c>
      <c r="L27495">
        <v>123.92100000000001</v>
      </c>
    </row>
    <row r="27496" spans="1:12" x14ac:dyDescent="0.25">
      <c r="A27496" s="1" t="s">
        <v>136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  <c r="K27496">
        <v>2208.4499999999998</v>
      </c>
      <c r="L27496">
        <v>662.53499999999997</v>
      </c>
    </row>
    <row r="27497" spans="1:12" x14ac:dyDescent="0.25">
      <c r="A27497" s="1" t="s">
        <v>136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  <c r="K27497">
        <v>2232.81</v>
      </c>
      <c r="L27497">
        <v>669.84299999999996</v>
      </c>
    </row>
    <row r="27498" spans="1:12" x14ac:dyDescent="0.25">
      <c r="A27498" s="1" t="s">
        <v>138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  <c r="K27498">
        <v>551.82000000000005</v>
      </c>
      <c r="L27498">
        <v>165.54599999999999</v>
      </c>
    </row>
    <row r="27499" spans="1:12" x14ac:dyDescent="0.25">
      <c r="A27499" s="1" t="s">
        <v>138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  <c r="K27499">
        <v>606.99</v>
      </c>
      <c r="L27499">
        <v>182.09700000000001</v>
      </c>
    </row>
    <row r="27500" spans="1:12" x14ac:dyDescent="0.25">
      <c r="A27500" s="1" t="s">
        <v>138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>
        <v>973.35</v>
      </c>
      <c r="L27500">
        <v>292.005</v>
      </c>
    </row>
    <row r="27501" spans="1:12" x14ac:dyDescent="0.25">
      <c r="A27501" s="1" t="s">
        <v>138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  <c r="K27501">
        <v>161.97</v>
      </c>
      <c r="L27501">
        <v>48.591000000000001</v>
      </c>
    </row>
    <row r="27502" spans="1:12" x14ac:dyDescent="0.25">
      <c r="A27502" s="1" t="s">
        <v>138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  <c r="K27502">
        <v>606.99</v>
      </c>
      <c r="L27502">
        <v>182.09700000000001</v>
      </c>
    </row>
    <row r="27503" spans="1:12" x14ac:dyDescent="0.25">
      <c r="A27503" s="1" t="s">
        <v>138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  <c r="K27503">
        <v>42.39</v>
      </c>
      <c r="L27503">
        <v>12.717000000000001</v>
      </c>
    </row>
    <row r="27504" spans="1:12" x14ac:dyDescent="0.25">
      <c r="A27504" s="1" t="s">
        <v>138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  <c r="K27504">
        <v>3926.82</v>
      </c>
      <c r="L27504">
        <v>1178.046</v>
      </c>
    </row>
    <row r="27505" spans="1:12" x14ac:dyDescent="0.25">
      <c r="A27505" s="1" t="s">
        <v>138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  <c r="K27505">
        <v>973.35</v>
      </c>
      <c r="L27505">
        <v>292.005</v>
      </c>
    </row>
    <row r="27506" spans="1:12" x14ac:dyDescent="0.25">
      <c r="A27506" s="1" t="s">
        <v>138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>
        <v>1409.37</v>
      </c>
      <c r="L27506">
        <v>422.81099999999998</v>
      </c>
    </row>
    <row r="27507" spans="1:12" x14ac:dyDescent="0.25">
      <c r="A27507" s="1" t="s">
        <v>139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  <c r="K27507">
        <v>60.57</v>
      </c>
      <c r="L27507">
        <v>18.170999999999999</v>
      </c>
    </row>
    <row r="27508" spans="1:12" x14ac:dyDescent="0.25">
      <c r="A27508" s="1" t="s">
        <v>139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  <c r="K27508">
        <v>134.97</v>
      </c>
      <c r="L27508">
        <v>40.491</v>
      </c>
    </row>
    <row r="27509" spans="1:12" x14ac:dyDescent="0.25">
      <c r="A27509" s="1" t="s">
        <v>139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  <c r="K27509">
        <v>134.97</v>
      </c>
      <c r="L27509">
        <v>40.491</v>
      </c>
    </row>
    <row r="27510" spans="1:12" x14ac:dyDescent="0.25">
      <c r="A27510" s="1" t="s">
        <v>140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  <c r="K27510">
        <v>1943.97</v>
      </c>
      <c r="L27510">
        <v>583.19100000000003</v>
      </c>
    </row>
    <row r="27511" spans="1:12" x14ac:dyDescent="0.25">
      <c r="A27511" s="1" t="s">
        <v>142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  <c r="K27511">
        <v>973.35</v>
      </c>
      <c r="L27511">
        <v>292.005</v>
      </c>
    </row>
    <row r="27512" spans="1:12" x14ac:dyDescent="0.25">
      <c r="A27512" s="1" t="s">
        <v>142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  <c r="K27512">
        <v>3926.82</v>
      </c>
      <c r="L27512">
        <v>1178.046</v>
      </c>
    </row>
    <row r="27513" spans="1:12" x14ac:dyDescent="0.25">
      <c r="A27513" s="1" t="s">
        <v>142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  <c r="K27513">
        <v>1800.78</v>
      </c>
      <c r="L27513">
        <v>540.23400000000004</v>
      </c>
    </row>
    <row r="27514" spans="1:12" x14ac:dyDescent="0.25">
      <c r="A27514" s="1" t="s">
        <v>142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  <c r="K27514">
        <v>3926.82</v>
      </c>
      <c r="L27514">
        <v>1178.046</v>
      </c>
    </row>
    <row r="27515" spans="1:12" x14ac:dyDescent="0.25">
      <c r="A27515" s="1" t="s">
        <v>142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  <c r="K27515">
        <v>1409.37</v>
      </c>
      <c r="L27515">
        <v>422.81099999999998</v>
      </c>
    </row>
    <row r="27516" spans="1:12" x14ac:dyDescent="0.25">
      <c r="A27516" s="1" t="s">
        <v>142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  <c r="K27516">
        <v>606.99</v>
      </c>
      <c r="L27516">
        <v>182.09700000000001</v>
      </c>
    </row>
    <row r="27517" spans="1:12" x14ac:dyDescent="0.25">
      <c r="A27517" s="1" t="s">
        <v>142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  <c r="K27517">
        <v>3926.82</v>
      </c>
      <c r="L27517">
        <v>1178.046</v>
      </c>
    </row>
    <row r="27518" spans="1:12" x14ac:dyDescent="0.25">
      <c r="A27518" s="1" t="s">
        <v>50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  <c r="K27518">
        <v>161.97</v>
      </c>
      <c r="L27518">
        <v>48.591000000000001</v>
      </c>
    </row>
    <row r="27519" spans="1:12" x14ac:dyDescent="0.25">
      <c r="A27519" s="1" t="s">
        <v>50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  <c r="K27519">
        <v>107.97</v>
      </c>
      <c r="L27519">
        <v>32.390999999999998</v>
      </c>
    </row>
    <row r="27520" spans="1:12" x14ac:dyDescent="0.25">
      <c r="A27520" s="1" t="s">
        <v>50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  <c r="K27520">
        <v>107.97</v>
      </c>
      <c r="L27520">
        <v>32.390999999999998</v>
      </c>
    </row>
    <row r="27521" spans="1:12" x14ac:dyDescent="0.25">
      <c r="A27521" s="1" t="s">
        <v>50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  <c r="K27521">
        <v>1409.37</v>
      </c>
      <c r="L27521">
        <v>422.81099999999998</v>
      </c>
    </row>
    <row r="27522" spans="1:12" x14ac:dyDescent="0.25">
      <c r="A27522" s="1" t="s">
        <v>50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  <c r="K27522">
        <v>1409.37</v>
      </c>
      <c r="L27522">
        <v>422.81099999999998</v>
      </c>
    </row>
    <row r="27523" spans="1:12" x14ac:dyDescent="0.25">
      <c r="A27523" s="1" t="s">
        <v>50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  <c r="K27523">
        <v>973.35</v>
      </c>
      <c r="L27523">
        <v>292.005</v>
      </c>
    </row>
    <row r="27524" spans="1:12" x14ac:dyDescent="0.25">
      <c r="A27524" s="1" t="s">
        <v>50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  <c r="K27524">
        <v>973.35</v>
      </c>
      <c r="L27524">
        <v>292.005</v>
      </c>
    </row>
    <row r="27525" spans="1:12" x14ac:dyDescent="0.25">
      <c r="A27525" s="1" t="s">
        <v>50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  <c r="K27525">
        <v>2342.46</v>
      </c>
      <c r="L27525">
        <v>702.73800000000006</v>
      </c>
    </row>
    <row r="27526" spans="1:12" x14ac:dyDescent="0.25">
      <c r="A27526" s="1" t="s">
        <v>50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  <c r="K27526">
        <v>1409.37</v>
      </c>
      <c r="L27526">
        <v>422.81099999999998</v>
      </c>
    </row>
    <row r="27527" spans="1:12" x14ac:dyDescent="0.25">
      <c r="A27527" s="1" t="s">
        <v>3547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  <c r="K27527">
        <v>68.37</v>
      </c>
      <c r="L27527">
        <v>20.510999999999999</v>
      </c>
    </row>
    <row r="27528" spans="1:12" x14ac:dyDescent="0.25">
      <c r="A27528" s="1" t="s">
        <v>143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  <c r="K27528">
        <v>2342.46</v>
      </c>
      <c r="L27528">
        <v>702.73800000000006</v>
      </c>
    </row>
    <row r="27529" spans="1:12" x14ac:dyDescent="0.25">
      <c r="A27529" s="1" t="s">
        <v>143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  <c r="K27529">
        <v>1800.78</v>
      </c>
      <c r="L27529">
        <v>540.23400000000004</v>
      </c>
    </row>
    <row r="27530" spans="1:12" x14ac:dyDescent="0.25">
      <c r="A27530" s="1" t="s">
        <v>145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  <c r="K27530">
        <v>1800.78</v>
      </c>
      <c r="L27530">
        <v>540.23400000000004</v>
      </c>
    </row>
    <row r="27531" spans="1:12" x14ac:dyDescent="0.25">
      <c r="A27531" s="1" t="s">
        <v>145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  <c r="K27531">
        <v>594.12</v>
      </c>
      <c r="L27531">
        <v>178.23599999999999</v>
      </c>
    </row>
    <row r="27532" spans="1:12" x14ac:dyDescent="0.25">
      <c r="A27532" s="1" t="s">
        <v>145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  <c r="K27532">
        <v>35.97</v>
      </c>
      <c r="L27532">
        <v>10.791</v>
      </c>
    </row>
    <row r="27533" spans="1:12" x14ac:dyDescent="0.25">
      <c r="A27533" s="1" t="s">
        <v>145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  <c r="K27533">
        <v>42.39</v>
      </c>
      <c r="L27533">
        <v>12.717000000000001</v>
      </c>
    </row>
    <row r="27534" spans="1:12" x14ac:dyDescent="0.25">
      <c r="A27534" s="1" t="s">
        <v>145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>
        <v>1409.37</v>
      </c>
      <c r="L27534">
        <v>422.81099999999998</v>
      </c>
    </row>
    <row r="27535" spans="1:12" x14ac:dyDescent="0.25">
      <c r="A27535" s="1" t="s">
        <v>145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  <c r="K27535">
        <v>1800.78</v>
      </c>
      <c r="L27535">
        <v>540.23400000000004</v>
      </c>
    </row>
    <row r="27536" spans="1:12" x14ac:dyDescent="0.25">
      <c r="A27536" s="1" t="s">
        <v>145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  <c r="K27536">
        <v>86.52</v>
      </c>
      <c r="L27536">
        <v>25.956</v>
      </c>
    </row>
    <row r="27537" spans="1:12" x14ac:dyDescent="0.25">
      <c r="A27537" s="1" t="s">
        <v>145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  <c r="K27537">
        <v>1800.78</v>
      </c>
      <c r="L27537">
        <v>540.23400000000004</v>
      </c>
    </row>
    <row r="27538" spans="1:12" x14ac:dyDescent="0.25">
      <c r="A27538" s="1" t="s">
        <v>147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  <c r="K27538">
        <v>35.97</v>
      </c>
      <c r="L27538">
        <v>10.791</v>
      </c>
    </row>
    <row r="27539" spans="1:12" x14ac:dyDescent="0.25">
      <c r="A27539" s="1" t="s">
        <v>147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  <c r="K27539">
        <v>2208.4499999999998</v>
      </c>
      <c r="L27539">
        <v>662.53499999999997</v>
      </c>
    </row>
    <row r="27540" spans="1:12" x14ac:dyDescent="0.25">
      <c r="A27540" s="1" t="s">
        <v>147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  <c r="K27540">
        <v>68.37</v>
      </c>
      <c r="L27540">
        <v>20.510999999999999</v>
      </c>
    </row>
    <row r="27541" spans="1:12" x14ac:dyDescent="0.25">
      <c r="A27541" s="1" t="s">
        <v>148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  <c r="K27541">
        <v>447.09</v>
      </c>
      <c r="L27541">
        <v>134.12700000000001</v>
      </c>
    </row>
    <row r="27542" spans="1:12" x14ac:dyDescent="0.25">
      <c r="A27542" s="1" t="s">
        <v>148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>
        <v>1409.37</v>
      </c>
      <c r="L27542">
        <v>422.81099999999998</v>
      </c>
    </row>
    <row r="27543" spans="1:12" x14ac:dyDescent="0.25">
      <c r="A27543" s="1" t="s">
        <v>148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  <c r="K27543">
        <v>606.99</v>
      </c>
      <c r="L27543">
        <v>182.09700000000001</v>
      </c>
    </row>
    <row r="27544" spans="1:12" x14ac:dyDescent="0.25">
      <c r="A27544" s="1" t="s">
        <v>148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  <c r="K27544">
        <v>35.97</v>
      </c>
      <c r="L27544">
        <v>10.791</v>
      </c>
    </row>
    <row r="27545" spans="1:12" x14ac:dyDescent="0.25">
      <c r="A27545" s="1" t="s">
        <v>148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  <c r="K27545">
        <v>4398.03</v>
      </c>
      <c r="L27545">
        <v>1319.4090000000001</v>
      </c>
    </row>
    <row r="27546" spans="1:12" x14ac:dyDescent="0.25">
      <c r="A27546" s="1" t="s">
        <v>148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>
        <v>1409.37</v>
      </c>
      <c r="L27546">
        <v>422.81099999999998</v>
      </c>
    </row>
    <row r="27547" spans="1:12" x14ac:dyDescent="0.25">
      <c r="A27547" s="1" t="s">
        <v>148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  <c r="K27547">
        <v>973.35</v>
      </c>
      <c r="L27547">
        <v>292.005</v>
      </c>
    </row>
    <row r="27548" spans="1:12" x14ac:dyDescent="0.25">
      <c r="A27548" s="1" t="s">
        <v>148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  <c r="K27548">
        <v>551.82000000000005</v>
      </c>
      <c r="L27548">
        <v>165.54599999999999</v>
      </c>
    </row>
    <row r="27549" spans="1:12" x14ac:dyDescent="0.25">
      <c r="A27549" s="1" t="s">
        <v>148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  <c r="K27549">
        <v>196.8</v>
      </c>
      <c r="L27549">
        <v>59.04</v>
      </c>
    </row>
    <row r="27550" spans="1:12" x14ac:dyDescent="0.25">
      <c r="A27550" s="1" t="s">
        <v>148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>
        <v>1409.37</v>
      </c>
      <c r="L27550">
        <v>422.81099999999998</v>
      </c>
    </row>
    <row r="27551" spans="1:12" x14ac:dyDescent="0.25">
      <c r="A27551" s="1" t="s">
        <v>148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  <c r="K27551">
        <v>134.97</v>
      </c>
      <c r="L27551">
        <v>40.491</v>
      </c>
    </row>
    <row r="27552" spans="1:12" x14ac:dyDescent="0.25">
      <c r="A27552" s="1" t="s">
        <v>148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  <c r="K27552">
        <v>3926.82</v>
      </c>
      <c r="L27552">
        <v>1178.046</v>
      </c>
    </row>
    <row r="27553" spans="1:12" x14ac:dyDescent="0.25">
      <c r="A27553" s="1" t="s">
        <v>148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  <c r="K27553">
        <v>594.12</v>
      </c>
      <c r="L27553">
        <v>178.23599999999999</v>
      </c>
    </row>
    <row r="27554" spans="1:12" x14ac:dyDescent="0.25">
      <c r="A27554" s="1" t="s">
        <v>148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  <c r="K27554">
        <v>86.52</v>
      </c>
      <c r="L27554">
        <v>25.956</v>
      </c>
    </row>
    <row r="27555" spans="1:12" x14ac:dyDescent="0.25">
      <c r="A27555" s="1" t="s">
        <v>148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  <c r="K27555">
        <v>3926.82</v>
      </c>
      <c r="L27555">
        <v>1178.046</v>
      </c>
    </row>
    <row r="27556" spans="1:12" x14ac:dyDescent="0.25">
      <c r="A27556" s="1" t="s">
        <v>148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  <c r="K27556">
        <v>1409.37</v>
      </c>
      <c r="L27556">
        <v>422.81099999999998</v>
      </c>
    </row>
    <row r="27557" spans="1:12" x14ac:dyDescent="0.25">
      <c r="A27557" s="1" t="s">
        <v>3548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  <c r="K27557">
        <v>1409.37</v>
      </c>
      <c r="L27557">
        <v>422.81099999999998</v>
      </c>
    </row>
    <row r="27558" spans="1:12" x14ac:dyDescent="0.25">
      <c r="A27558" s="1" t="s">
        <v>149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  <c r="K27558">
        <v>3926.82</v>
      </c>
      <c r="L27558">
        <v>1178.046</v>
      </c>
    </row>
    <row r="27559" spans="1:12" x14ac:dyDescent="0.25">
      <c r="A27559" s="1" t="s">
        <v>149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  <c r="K27559">
        <v>2342.46</v>
      </c>
      <c r="L27559">
        <v>702.73800000000006</v>
      </c>
    </row>
    <row r="27560" spans="1:12" x14ac:dyDescent="0.25">
      <c r="A27560" s="1" t="s">
        <v>149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  <c r="K27560">
        <v>202.62</v>
      </c>
      <c r="L27560">
        <v>60.786000000000001</v>
      </c>
    </row>
    <row r="27561" spans="1:12" x14ac:dyDescent="0.25">
      <c r="A27561" s="1" t="s">
        <v>149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  <c r="K27561">
        <v>3926.82</v>
      </c>
      <c r="L27561">
        <v>1178.046</v>
      </c>
    </row>
    <row r="27562" spans="1:12" x14ac:dyDescent="0.25">
      <c r="A27562" s="1" t="s">
        <v>150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  <c r="K27562">
        <v>1943.97</v>
      </c>
      <c r="L27562">
        <v>583.19100000000003</v>
      </c>
    </row>
    <row r="27563" spans="1:12" x14ac:dyDescent="0.25">
      <c r="A27563" s="1" t="s">
        <v>150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  <c r="K27563">
        <v>109.35</v>
      </c>
      <c r="L27563">
        <v>32.805</v>
      </c>
    </row>
    <row r="27564" spans="1:12" x14ac:dyDescent="0.25">
      <c r="A27564" s="1" t="s">
        <v>150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  <c r="K27564">
        <v>2208.4499999999998</v>
      </c>
      <c r="L27564">
        <v>662.53499999999997</v>
      </c>
    </row>
    <row r="27565" spans="1:12" x14ac:dyDescent="0.25">
      <c r="A27565" s="1" t="s">
        <v>150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  <c r="K27565">
        <v>3688.38</v>
      </c>
      <c r="L27565">
        <v>1106.5139999999999</v>
      </c>
    </row>
    <row r="27566" spans="1:12" x14ac:dyDescent="0.25">
      <c r="A27566" s="1" t="s">
        <v>150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  <c r="K27566">
        <v>2232.81</v>
      </c>
      <c r="L27566">
        <v>669.84299999999996</v>
      </c>
    </row>
    <row r="27567" spans="1:12" x14ac:dyDescent="0.25">
      <c r="A27567" s="1" t="s">
        <v>150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  <c r="K27567">
        <v>72.87</v>
      </c>
      <c r="L27567">
        <v>21.861000000000001</v>
      </c>
    </row>
    <row r="27568" spans="1:12" x14ac:dyDescent="0.25">
      <c r="A27568" s="1" t="s">
        <v>150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  <c r="K27568">
        <v>1943.97</v>
      </c>
      <c r="L27568">
        <v>583.19100000000003</v>
      </c>
    </row>
    <row r="27569" spans="1:12" x14ac:dyDescent="0.25">
      <c r="A27569" s="1" t="s">
        <v>31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  <c r="K27569">
        <v>109.35</v>
      </c>
      <c r="L27569">
        <v>32.805</v>
      </c>
    </row>
    <row r="27570" spans="1:12" x14ac:dyDescent="0.25">
      <c r="A27570" s="1" t="s">
        <v>31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  <c r="K27570">
        <v>72.87</v>
      </c>
      <c r="L27570">
        <v>21.861000000000001</v>
      </c>
    </row>
    <row r="27571" spans="1:12" x14ac:dyDescent="0.25">
      <c r="A27571" s="1" t="s">
        <v>31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  <c r="K27571">
        <v>413.07</v>
      </c>
      <c r="L27571">
        <v>123.92100000000001</v>
      </c>
    </row>
    <row r="27572" spans="1:12" x14ac:dyDescent="0.25">
      <c r="A27572" s="1" t="s">
        <v>31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  <c r="K27572">
        <v>627.78</v>
      </c>
      <c r="L27572">
        <v>188.334</v>
      </c>
    </row>
    <row r="27573" spans="1:12" x14ac:dyDescent="0.25">
      <c r="A27573" s="1" t="s">
        <v>31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  <c r="K27573">
        <v>1943.97</v>
      </c>
      <c r="L27573">
        <v>583.19100000000003</v>
      </c>
    </row>
    <row r="27574" spans="1:12" x14ac:dyDescent="0.25">
      <c r="A27574" s="1" t="s">
        <v>31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  <c r="K27574">
        <v>1943.97</v>
      </c>
      <c r="L27574">
        <v>583.19100000000003</v>
      </c>
    </row>
    <row r="27575" spans="1:12" x14ac:dyDescent="0.25">
      <c r="A27575" s="1" t="s">
        <v>152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  <c r="K27575">
        <v>1409.37</v>
      </c>
      <c r="L27575">
        <v>422.81099999999998</v>
      </c>
    </row>
    <row r="27576" spans="1:12" x14ac:dyDescent="0.25">
      <c r="A27576" s="1" t="s">
        <v>154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  <c r="K27576">
        <v>109.35</v>
      </c>
      <c r="L27576">
        <v>32.805</v>
      </c>
    </row>
    <row r="27577" spans="1:12" x14ac:dyDescent="0.25">
      <c r="A27577" s="1" t="s">
        <v>154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  <c r="K27577">
        <v>2208.4499999999998</v>
      </c>
      <c r="L27577">
        <v>662.53499999999997</v>
      </c>
    </row>
    <row r="27578" spans="1:12" x14ac:dyDescent="0.25">
      <c r="A27578" s="1" t="s">
        <v>154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  <c r="K27578">
        <v>1943.97</v>
      </c>
      <c r="L27578">
        <v>583.19100000000003</v>
      </c>
    </row>
    <row r="27579" spans="1:12" x14ac:dyDescent="0.25">
      <c r="A27579" s="1" t="s">
        <v>154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  <c r="K27579">
        <v>3728.55</v>
      </c>
      <c r="L27579">
        <v>1118.5650000000001</v>
      </c>
    </row>
    <row r="27580" spans="1:12" x14ac:dyDescent="0.25">
      <c r="A27580" s="1" t="s">
        <v>154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  <c r="K27580">
        <v>413.07</v>
      </c>
      <c r="L27580">
        <v>123.92100000000001</v>
      </c>
    </row>
    <row r="27581" spans="1:12" x14ac:dyDescent="0.25">
      <c r="A27581" s="1" t="s">
        <v>3541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  <c r="K27581">
        <v>86.52</v>
      </c>
      <c r="L27581">
        <v>25.956</v>
      </c>
    </row>
    <row r="27582" spans="1:12" x14ac:dyDescent="0.25">
      <c r="A27582" s="1" t="s">
        <v>3541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  <c r="K27582">
        <v>1409.37</v>
      </c>
      <c r="L27582">
        <v>422.81099999999998</v>
      </c>
    </row>
    <row r="27583" spans="1:12" x14ac:dyDescent="0.25">
      <c r="A27583" s="1" t="s">
        <v>3541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  <c r="K27583">
        <v>15.57</v>
      </c>
      <c r="L27583">
        <v>4.6710000000000003</v>
      </c>
    </row>
    <row r="27584" spans="1:12" x14ac:dyDescent="0.25">
      <c r="A27584" s="1" t="s">
        <v>155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  <c r="K27584">
        <v>107.97</v>
      </c>
      <c r="L27584">
        <v>32.390999999999998</v>
      </c>
    </row>
    <row r="27585" spans="1:12" x14ac:dyDescent="0.25">
      <c r="A27585" s="1" t="s">
        <v>155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  <c r="K27585">
        <v>161.97</v>
      </c>
      <c r="L27585">
        <v>48.591000000000001</v>
      </c>
    </row>
    <row r="27586" spans="1:12" x14ac:dyDescent="0.25">
      <c r="A27586" s="1" t="s">
        <v>155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>
        <v>86.52</v>
      </c>
      <c r="L27586">
        <v>25.956</v>
      </c>
    </row>
    <row r="27587" spans="1:12" x14ac:dyDescent="0.25">
      <c r="A27587" s="1" t="s">
        <v>155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  <c r="K27587">
        <v>45</v>
      </c>
      <c r="L27587">
        <v>13.5</v>
      </c>
    </row>
    <row r="27588" spans="1:12" x14ac:dyDescent="0.25">
      <c r="A27588" s="1" t="s">
        <v>156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  <c r="K27588">
        <v>60.57</v>
      </c>
      <c r="L27588">
        <v>18.170999999999999</v>
      </c>
    </row>
    <row r="27589" spans="1:12" x14ac:dyDescent="0.25">
      <c r="A27589" s="1" t="s">
        <v>156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  <c r="K27589">
        <v>161.97</v>
      </c>
      <c r="L27589">
        <v>48.591000000000001</v>
      </c>
    </row>
    <row r="27590" spans="1:12" x14ac:dyDescent="0.25">
      <c r="A27590" s="1" t="s">
        <v>156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  <c r="K27590">
        <v>196.8</v>
      </c>
      <c r="L27590">
        <v>59.04</v>
      </c>
    </row>
    <row r="27591" spans="1:12" x14ac:dyDescent="0.25">
      <c r="A27591" s="1" t="s">
        <v>156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  <c r="K27591">
        <v>1943.97</v>
      </c>
      <c r="L27591">
        <v>583.19100000000003</v>
      </c>
    </row>
    <row r="27592" spans="1:12" x14ac:dyDescent="0.25">
      <c r="A27592" s="1" t="s">
        <v>156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  <c r="K27592">
        <v>134.97</v>
      </c>
      <c r="L27592">
        <v>40.491</v>
      </c>
    </row>
    <row r="27593" spans="1:12" x14ac:dyDescent="0.25">
      <c r="A27593" s="1" t="s">
        <v>156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  <c r="K27593">
        <v>15.57</v>
      </c>
      <c r="L27593">
        <v>4.6710000000000003</v>
      </c>
    </row>
    <row r="27594" spans="1:12" x14ac:dyDescent="0.25">
      <c r="A27594" s="1" t="s">
        <v>156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  <c r="K27594">
        <v>3688.38</v>
      </c>
      <c r="L27594">
        <v>1106.5139999999999</v>
      </c>
    </row>
    <row r="27595" spans="1:12" x14ac:dyDescent="0.25">
      <c r="A27595" s="1" t="s">
        <v>157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  <c r="K27595">
        <v>2186.73</v>
      </c>
      <c r="L27595">
        <v>656.01900000000001</v>
      </c>
    </row>
    <row r="27596" spans="1:12" x14ac:dyDescent="0.25">
      <c r="A27596" s="1" t="s">
        <v>157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  <c r="K27596">
        <v>1807.05</v>
      </c>
      <c r="L27596">
        <v>542.11500000000001</v>
      </c>
    </row>
    <row r="27597" spans="1:12" x14ac:dyDescent="0.25">
      <c r="A27597" s="1" t="s">
        <v>157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  <c r="K27597">
        <v>218.67</v>
      </c>
      <c r="L27597">
        <v>65.600999999999999</v>
      </c>
    </row>
    <row r="27598" spans="1:12" x14ac:dyDescent="0.25">
      <c r="A27598" s="1" t="s">
        <v>157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  <c r="K27598">
        <v>1002.18</v>
      </c>
      <c r="L27598">
        <v>300.654</v>
      </c>
    </row>
    <row r="27599" spans="1:12" x14ac:dyDescent="0.25">
      <c r="A27599" s="1" t="s">
        <v>158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  <c r="K27599">
        <v>1002.18</v>
      </c>
      <c r="L27599">
        <v>300.654</v>
      </c>
    </row>
    <row r="27600" spans="1:12" x14ac:dyDescent="0.25">
      <c r="A27600" s="1" t="s">
        <v>158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  <c r="K27600">
        <v>1002.18</v>
      </c>
      <c r="L27600">
        <v>300.654</v>
      </c>
    </row>
    <row r="27601" spans="1:12" x14ac:dyDescent="0.25">
      <c r="A27601" s="1" t="s">
        <v>159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  <c r="K27601">
        <v>2860.89</v>
      </c>
      <c r="L27601">
        <v>858.26700000000005</v>
      </c>
    </row>
    <row r="27602" spans="1:12" x14ac:dyDescent="0.25">
      <c r="A27602" s="1" t="s">
        <v>160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  <c r="K27602">
        <v>72.87</v>
      </c>
      <c r="L27602">
        <v>21.861000000000001</v>
      </c>
    </row>
    <row r="27603" spans="1:12" x14ac:dyDescent="0.25">
      <c r="A27603" s="1" t="s">
        <v>160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  <c r="K27603">
        <v>145.77000000000001</v>
      </c>
      <c r="L27603">
        <v>43.731000000000002</v>
      </c>
    </row>
    <row r="27604" spans="1:12" x14ac:dyDescent="0.25">
      <c r="A27604" s="1" t="s">
        <v>161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  <c r="K27604">
        <v>2576.6999999999998</v>
      </c>
      <c r="L27604">
        <v>773.01</v>
      </c>
    </row>
    <row r="27605" spans="1:12" x14ac:dyDescent="0.25">
      <c r="A27605" s="1" t="s">
        <v>161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  <c r="K27605">
        <v>4398.03</v>
      </c>
      <c r="L27605">
        <v>1319.4090000000001</v>
      </c>
    </row>
    <row r="27606" spans="1:12" x14ac:dyDescent="0.25">
      <c r="A27606" s="1" t="s">
        <v>161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  <c r="K27606">
        <v>971.97</v>
      </c>
      <c r="L27606">
        <v>291.59100000000001</v>
      </c>
    </row>
    <row r="27607" spans="1:12" x14ac:dyDescent="0.25">
      <c r="A27607" s="1" t="s">
        <v>161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  <c r="K27607">
        <v>16.170000000000002</v>
      </c>
      <c r="L27607">
        <v>4.851</v>
      </c>
    </row>
    <row r="27608" spans="1:12" x14ac:dyDescent="0.25">
      <c r="A27608" s="1" t="s">
        <v>161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  <c r="K27608">
        <v>145.77000000000001</v>
      </c>
      <c r="L27608">
        <v>43.731000000000002</v>
      </c>
    </row>
    <row r="27609" spans="1:12" x14ac:dyDescent="0.25">
      <c r="A27609" s="1" t="s">
        <v>161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  <c r="K27609">
        <v>94.74</v>
      </c>
      <c r="L27609">
        <v>28.422000000000001</v>
      </c>
    </row>
    <row r="27610" spans="1:12" x14ac:dyDescent="0.25">
      <c r="A27610" s="1" t="s">
        <v>161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  <c r="K27610">
        <v>16.170000000000002</v>
      </c>
      <c r="L27610">
        <v>4.851</v>
      </c>
    </row>
    <row r="27611" spans="1:12" x14ac:dyDescent="0.25">
      <c r="A27611" s="1" t="s">
        <v>162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  <c r="K27611">
        <v>4398.03</v>
      </c>
      <c r="L27611">
        <v>1319.4090000000001</v>
      </c>
    </row>
    <row r="27612" spans="1:12" x14ac:dyDescent="0.25">
      <c r="A27612" s="1" t="s">
        <v>162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  <c r="K27612">
        <v>3061.77</v>
      </c>
      <c r="L27612">
        <v>918.53099999999995</v>
      </c>
    </row>
    <row r="27613" spans="1:12" x14ac:dyDescent="0.25">
      <c r="A27613" s="1" t="s">
        <v>162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  <c r="K27613">
        <v>216.48</v>
      </c>
      <c r="L27613">
        <v>64.944000000000003</v>
      </c>
    </row>
    <row r="27614" spans="1:12" x14ac:dyDescent="0.25">
      <c r="A27614" s="1" t="s">
        <v>162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  <c r="K27614">
        <v>606.99</v>
      </c>
      <c r="L27614">
        <v>182.09700000000001</v>
      </c>
    </row>
    <row r="27615" spans="1:12" x14ac:dyDescent="0.25">
      <c r="A27615" s="1" t="s">
        <v>162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  <c r="K27615">
        <v>971.97</v>
      </c>
      <c r="L27615">
        <v>291.59100000000001</v>
      </c>
    </row>
    <row r="27616" spans="1:12" x14ac:dyDescent="0.25">
      <c r="A27616" s="1" t="s">
        <v>162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  <c r="K27616">
        <v>1070.7</v>
      </c>
      <c r="L27616">
        <v>321.20999999999998</v>
      </c>
    </row>
    <row r="27617" spans="1:12" x14ac:dyDescent="0.25">
      <c r="A27617" s="1" t="s">
        <v>162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  <c r="K27617">
        <v>3061.77</v>
      </c>
      <c r="L27617">
        <v>918.53099999999995</v>
      </c>
    </row>
    <row r="27618" spans="1:12" x14ac:dyDescent="0.25">
      <c r="A27618" s="1" t="s">
        <v>162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  <c r="K27618">
        <v>2016.87</v>
      </c>
      <c r="L27618">
        <v>605.06100000000004</v>
      </c>
    </row>
    <row r="27619" spans="1:12" x14ac:dyDescent="0.25">
      <c r="A27619" s="1" t="s">
        <v>162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  <c r="K27619">
        <v>1070.7</v>
      </c>
      <c r="L27619">
        <v>321.20999999999998</v>
      </c>
    </row>
    <row r="27620" spans="1:12" x14ac:dyDescent="0.25">
      <c r="A27620" s="1" t="s">
        <v>162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  <c r="K27620">
        <v>4398.03</v>
      </c>
      <c r="L27620">
        <v>1319.4090000000001</v>
      </c>
    </row>
    <row r="27621" spans="1:12" x14ac:dyDescent="0.25">
      <c r="A27621" s="1" t="s">
        <v>162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  <c r="K27621">
        <v>606.99</v>
      </c>
      <c r="L27621">
        <v>182.09700000000001</v>
      </c>
    </row>
    <row r="27622" spans="1:12" x14ac:dyDescent="0.25">
      <c r="A27622" s="1" t="s">
        <v>163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  <c r="K27622">
        <v>98.97</v>
      </c>
      <c r="L27622">
        <v>29.690999999999999</v>
      </c>
    </row>
    <row r="27623" spans="1:12" x14ac:dyDescent="0.25">
      <c r="A27623" s="1" t="s">
        <v>163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  <c r="K27623">
        <v>114.3</v>
      </c>
      <c r="L27623">
        <v>34.29</v>
      </c>
    </row>
    <row r="27624" spans="1:12" x14ac:dyDescent="0.25">
      <c r="A27624" s="1" t="s">
        <v>163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  <c r="K27624">
        <v>16.170000000000002</v>
      </c>
      <c r="L27624">
        <v>4.851</v>
      </c>
    </row>
    <row r="27625" spans="1:12" x14ac:dyDescent="0.25">
      <c r="A27625" s="1" t="s">
        <v>164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  <c r="K27625">
        <v>449.61</v>
      </c>
      <c r="L27625">
        <v>134.88300000000001</v>
      </c>
    </row>
    <row r="27626" spans="1:12" x14ac:dyDescent="0.25">
      <c r="A27626" s="1" t="s">
        <v>164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  <c r="K27626">
        <v>4130.97</v>
      </c>
      <c r="L27626">
        <v>1239.2909999999999</v>
      </c>
    </row>
    <row r="27627" spans="1:12" x14ac:dyDescent="0.25">
      <c r="A27627" s="1" t="s">
        <v>164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  <c r="K27627">
        <v>72.87</v>
      </c>
      <c r="L27627">
        <v>21.861000000000001</v>
      </c>
    </row>
    <row r="27628" spans="1:12" x14ac:dyDescent="0.25">
      <c r="A27628" s="1" t="s">
        <v>164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  <c r="K27628">
        <v>48.81</v>
      </c>
      <c r="L27628">
        <v>14.643000000000001</v>
      </c>
    </row>
    <row r="27629" spans="1:12" x14ac:dyDescent="0.25">
      <c r="A27629" s="1" t="s">
        <v>165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  <c r="K27629">
        <v>1070.7</v>
      </c>
      <c r="L27629">
        <v>321.20999999999998</v>
      </c>
    </row>
    <row r="27630" spans="1:12" x14ac:dyDescent="0.25">
      <c r="A27630" s="1" t="s">
        <v>165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  <c r="K27630">
        <v>971.97</v>
      </c>
      <c r="L27630">
        <v>291.59100000000001</v>
      </c>
    </row>
    <row r="27631" spans="1:12" x14ac:dyDescent="0.25">
      <c r="A27631" s="1" t="s">
        <v>165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  <c r="K27631">
        <v>114.3</v>
      </c>
      <c r="L27631">
        <v>34.29</v>
      </c>
    </row>
    <row r="27632" spans="1:12" x14ac:dyDescent="0.25">
      <c r="A27632" s="1" t="s">
        <v>165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  <c r="K27632">
        <v>8.9700000000000006</v>
      </c>
      <c r="L27632">
        <v>2.6909999999999998</v>
      </c>
    </row>
    <row r="27633" spans="1:12" x14ac:dyDescent="0.25">
      <c r="A27633" s="1" t="s">
        <v>165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  <c r="K27633">
        <v>97.17</v>
      </c>
      <c r="L27633">
        <v>29.151</v>
      </c>
    </row>
    <row r="27634" spans="1:12" x14ac:dyDescent="0.25">
      <c r="A27634" s="1" t="s">
        <v>167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  <c r="K27634">
        <v>2576.6999999999998</v>
      </c>
      <c r="L27634">
        <v>773.01</v>
      </c>
    </row>
    <row r="27635" spans="1:12" x14ac:dyDescent="0.25">
      <c r="A27635" s="1" t="s">
        <v>167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  <c r="K27635">
        <v>2576.6999999999998</v>
      </c>
      <c r="L27635">
        <v>773.01</v>
      </c>
    </row>
    <row r="27636" spans="1:12" x14ac:dyDescent="0.25">
      <c r="A27636" s="1" t="s">
        <v>168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  <c r="K27636">
        <v>98.97</v>
      </c>
      <c r="L27636">
        <v>29.690999999999999</v>
      </c>
    </row>
    <row r="27637" spans="1:12" x14ac:dyDescent="0.25">
      <c r="A27637" s="1" t="s">
        <v>168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  <c r="K27637">
        <v>2860.89</v>
      </c>
      <c r="L27637">
        <v>858.26700000000005</v>
      </c>
    </row>
    <row r="27638" spans="1:12" x14ac:dyDescent="0.25">
      <c r="A27638" s="1" t="s">
        <v>168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  <c r="K27638">
        <v>89.97</v>
      </c>
      <c r="L27638">
        <v>26.991</v>
      </c>
    </row>
    <row r="27639" spans="1:12" x14ac:dyDescent="0.25">
      <c r="A27639" s="1" t="s">
        <v>168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  <c r="K27639">
        <v>2186.73</v>
      </c>
      <c r="L27639">
        <v>656.01900000000001</v>
      </c>
    </row>
    <row r="27640" spans="1:12" x14ac:dyDescent="0.25">
      <c r="A27640" s="1" t="s">
        <v>168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  <c r="K27640">
        <v>44.07</v>
      </c>
      <c r="L27640">
        <v>13.221</v>
      </c>
    </row>
    <row r="27641" spans="1:12" x14ac:dyDescent="0.25">
      <c r="A27641" s="1" t="s">
        <v>168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  <c r="K27641">
        <v>218.64</v>
      </c>
      <c r="L27641">
        <v>65.591999999999999</v>
      </c>
    </row>
    <row r="27642" spans="1:12" x14ac:dyDescent="0.25">
      <c r="A27642" s="1" t="s">
        <v>168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  <c r="K27642">
        <v>600.15</v>
      </c>
      <c r="L27642">
        <v>180.04499999999999</v>
      </c>
    </row>
    <row r="27643" spans="1:12" x14ac:dyDescent="0.25">
      <c r="A27643" s="1" t="s">
        <v>168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  <c r="K27643">
        <v>48.81</v>
      </c>
      <c r="L27643">
        <v>14.643000000000001</v>
      </c>
    </row>
    <row r="27644" spans="1:12" x14ac:dyDescent="0.25">
      <c r="A27644" s="1" t="s">
        <v>169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  <c r="K27644">
        <v>1070.7</v>
      </c>
      <c r="L27644">
        <v>321.20999999999998</v>
      </c>
    </row>
    <row r="27645" spans="1:12" x14ac:dyDescent="0.25">
      <c r="A27645" s="1" t="s">
        <v>169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  <c r="K27645">
        <v>16.170000000000002</v>
      </c>
      <c r="L27645">
        <v>4.851</v>
      </c>
    </row>
    <row r="27646" spans="1:12" x14ac:dyDescent="0.25">
      <c r="A27646" s="1" t="s">
        <v>169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  <c r="K27646">
        <v>1070.7</v>
      </c>
      <c r="L27646">
        <v>321.20999999999998</v>
      </c>
    </row>
    <row r="27647" spans="1:12" x14ac:dyDescent="0.25">
      <c r="A27647" s="1" t="s">
        <v>169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  <c r="K27647">
        <v>971.97</v>
      </c>
      <c r="L27647">
        <v>291.59100000000001</v>
      </c>
    </row>
    <row r="27648" spans="1:12" x14ac:dyDescent="0.25">
      <c r="A27648" s="1" t="s">
        <v>169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  <c r="K27648">
        <v>2576.6999999999998</v>
      </c>
      <c r="L27648">
        <v>773.01</v>
      </c>
    </row>
    <row r="27649" spans="1:12" x14ac:dyDescent="0.25">
      <c r="A27649" s="1" t="s">
        <v>169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  <c r="K27649">
        <v>111.75</v>
      </c>
      <c r="L27649">
        <v>33.524999999999999</v>
      </c>
    </row>
    <row r="27650" spans="1:12" x14ac:dyDescent="0.25">
      <c r="A27650" s="1" t="s">
        <v>169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  <c r="K27650">
        <v>94.74</v>
      </c>
      <c r="L27650">
        <v>28.422000000000001</v>
      </c>
    </row>
    <row r="27651" spans="1:12" x14ac:dyDescent="0.25">
      <c r="A27651" s="1" t="s">
        <v>170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  <c r="K27651">
        <v>1002.18</v>
      </c>
      <c r="L27651">
        <v>300.654</v>
      </c>
    </row>
    <row r="27652" spans="1:12" x14ac:dyDescent="0.25">
      <c r="A27652" s="1" t="s">
        <v>171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  <c r="K27652">
        <v>4291.32</v>
      </c>
      <c r="L27652">
        <v>1287.396</v>
      </c>
    </row>
    <row r="27653" spans="1:12" x14ac:dyDescent="0.25">
      <c r="A27653" s="1" t="s">
        <v>171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  <c r="K27653">
        <v>164.67</v>
      </c>
      <c r="L27653">
        <v>49.401000000000003</v>
      </c>
    </row>
    <row r="27654" spans="1:12" x14ac:dyDescent="0.25">
      <c r="A27654" s="1" t="s">
        <v>171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  <c r="K27654">
        <v>218.67</v>
      </c>
      <c r="L27654">
        <v>65.600999999999999</v>
      </c>
    </row>
    <row r="27655" spans="1:12" x14ac:dyDescent="0.25">
      <c r="A27655" s="1" t="s">
        <v>32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  <c r="K27655">
        <v>1016.97</v>
      </c>
      <c r="L27655">
        <v>305.09100000000001</v>
      </c>
    </row>
    <row r="27656" spans="1:12" x14ac:dyDescent="0.25">
      <c r="A27656" s="1" t="s">
        <v>32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  <c r="K27656">
        <v>4175.97</v>
      </c>
      <c r="L27656">
        <v>1252.7909999999999</v>
      </c>
    </row>
    <row r="27657" spans="1:12" x14ac:dyDescent="0.25">
      <c r="A27657" s="1" t="s">
        <v>32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  <c r="K27657">
        <v>125.97</v>
      </c>
      <c r="L27657">
        <v>37.790999999999997</v>
      </c>
    </row>
    <row r="27658" spans="1:12" x14ac:dyDescent="0.25">
      <c r="A27658" s="1" t="s">
        <v>32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  <c r="K27658">
        <v>97.17</v>
      </c>
      <c r="L27658">
        <v>29.151</v>
      </c>
    </row>
    <row r="27659" spans="1:12" x14ac:dyDescent="0.25">
      <c r="A27659" s="1" t="s">
        <v>32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  <c r="K27659">
        <v>89.97</v>
      </c>
      <c r="L27659">
        <v>26.991</v>
      </c>
    </row>
    <row r="27660" spans="1:12" x14ac:dyDescent="0.25">
      <c r="A27660" s="1" t="s">
        <v>32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  <c r="K27660">
        <v>125.97</v>
      </c>
      <c r="L27660">
        <v>37.790999999999997</v>
      </c>
    </row>
    <row r="27661" spans="1:12" x14ac:dyDescent="0.25">
      <c r="A27661" s="1" t="s">
        <v>32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  <c r="K27661">
        <v>4130.97</v>
      </c>
      <c r="L27661">
        <v>1239.2909999999999</v>
      </c>
    </row>
    <row r="27662" spans="1:12" x14ac:dyDescent="0.25">
      <c r="A27662" s="1" t="s">
        <v>32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  <c r="K27662">
        <v>1016.97</v>
      </c>
      <c r="L27662">
        <v>305.09100000000001</v>
      </c>
    </row>
    <row r="27663" spans="1:12" x14ac:dyDescent="0.25">
      <c r="A27663" s="1" t="s">
        <v>173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  <c r="K27663">
        <v>111.75</v>
      </c>
      <c r="L27663">
        <v>33.524999999999999</v>
      </c>
    </row>
    <row r="27664" spans="1:12" x14ac:dyDescent="0.25">
      <c r="A27664" s="1" t="s">
        <v>174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  <c r="K27664">
        <v>89.97</v>
      </c>
      <c r="L27664">
        <v>26.991</v>
      </c>
    </row>
    <row r="27665" spans="1:12" x14ac:dyDescent="0.25">
      <c r="A27665" s="1" t="s">
        <v>174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  <c r="K27665">
        <v>44.07</v>
      </c>
      <c r="L27665">
        <v>13.221</v>
      </c>
    </row>
    <row r="27666" spans="1:12" x14ac:dyDescent="0.25">
      <c r="A27666" s="1" t="s">
        <v>174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  <c r="K27666">
        <v>16.170000000000002</v>
      </c>
      <c r="L27666">
        <v>4.851</v>
      </c>
    </row>
    <row r="27667" spans="1:12" x14ac:dyDescent="0.25">
      <c r="A27667" s="1" t="s">
        <v>3515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  <c r="K27667">
        <v>4.1100000000000003</v>
      </c>
      <c r="L27667">
        <v>1.2330000000000001</v>
      </c>
    </row>
    <row r="27668" spans="1:12" x14ac:dyDescent="0.25">
      <c r="A27668" s="1" t="s">
        <v>3515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  <c r="K27668">
        <v>1016.97</v>
      </c>
      <c r="L27668">
        <v>305.09100000000001</v>
      </c>
    </row>
    <row r="27669" spans="1:12" x14ac:dyDescent="0.25">
      <c r="A27669" s="1" t="s">
        <v>176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  <c r="K27669">
        <v>114.3</v>
      </c>
      <c r="L27669">
        <v>34.29</v>
      </c>
    </row>
    <row r="27670" spans="1:12" x14ac:dyDescent="0.25">
      <c r="A27670" s="1" t="s">
        <v>177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  <c r="K27670">
        <v>89.97</v>
      </c>
      <c r="L27670">
        <v>26.991</v>
      </c>
    </row>
    <row r="27671" spans="1:12" x14ac:dyDescent="0.25">
      <c r="A27671" s="1" t="s">
        <v>177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  <c r="K27671">
        <v>655.35</v>
      </c>
      <c r="L27671">
        <v>196.60499999999999</v>
      </c>
    </row>
    <row r="27672" spans="1:12" x14ac:dyDescent="0.25">
      <c r="A27672" s="1" t="s">
        <v>177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  <c r="K27672">
        <v>94.74</v>
      </c>
      <c r="L27672">
        <v>28.422000000000001</v>
      </c>
    </row>
    <row r="27673" spans="1:12" x14ac:dyDescent="0.25">
      <c r="A27673" s="1" t="s">
        <v>177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  <c r="K27673">
        <v>216.48</v>
      </c>
      <c r="L27673">
        <v>64.944000000000003</v>
      </c>
    </row>
    <row r="27674" spans="1:12" x14ac:dyDescent="0.25">
      <c r="A27674" s="1" t="s">
        <v>177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  <c r="K27674">
        <v>145.77000000000001</v>
      </c>
      <c r="L27674">
        <v>43.731000000000002</v>
      </c>
    </row>
    <row r="27675" spans="1:12" x14ac:dyDescent="0.25">
      <c r="A27675" s="1" t="s">
        <v>177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  <c r="K27675">
        <v>44.07</v>
      </c>
      <c r="L27675">
        <v>13.221</v>
      </c>
    </row>
    <row r="27676" spans="1:12" x14ac:dyDescent="0.25">
      <c r="A27676" s="1" t="s">
        <v>179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  <c r="K27676">
        <v>1336.23</v>
      </c>
      <c r="L27676">
        <v>400.86900000000003</v>
      </c>
    </row>
    <row r="27677" spans="1:12" x14ac:dyDescent="0.25">
      <c r="A27677" s="1" t="s">
        <v>179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  <c r="K27677">
        <v>4291.32</v>
      </c>
      <c r="L27677">
        <v>1287.396</v>
      </c>
    </row>
    <row r="27678" spans="1:12" x14ac:dyDescent="0.25">
      <c r="A27678" s="1" t="s">
        <v>179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  <c r="K27678">
        <v>97.17</v>
      </c>
      <c r="L27678">
        <v>29.151</v>
      </c>
    </row>
    <row r="27679" spans="1:12" x14ac:dyDescent="0.25">
      <c r="A27679" s="1" t="s">
        <v>179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  <c r="K27679">
        <v>36.42</v>
      </c>
      <c r="L27679">
        <v>10.926</v>
      </c>
    </row>
    <row r="27680" spans="1:12" x14ac:dyDescent="0.25">
      <c r="A27680" s="1" t="s">
        <v>179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  <c r="K27680">
        <v>2186.73</v>
      </c>
      <c r="L27680">
        <v>656.01900000000001</v>
      </c>
    </row>
    <row r="27681" spans="1:12" x14ac:dyDescent="0.25">
      <c r="A27681" s="1" t="s">
        <v>179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  <c r="K27681">
        <v>164.67</v>
      </c>
      <c r="L27681">
        <v>49.401000000000003</v>
      </c>
    </row>
    <row r="27682" spans="1:12" x14ac:dyDescent="0.25">
      <c r="A27682" s="1" t="s">
        <v>179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  <c r="K27682">
        <v>1336.23</v>
      </c>
      <c r="L27682">
        <v>400.86900000000003</v>
      </c>
    </row>
    <row r="27683" spans="1:12" x14ac:dyDescent="0.25">
      <c r="A27683" s="1" t="s">
        <v>179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  <c r="K27683">
        <v>1336.23</v>
      </c>
      <c r="L27683">
        <v>400.86900000000003</v>
      </c>
    </row>
    <row r="27684" spans="1:12" x14ac:dyDescent="0.25">
      <c r="A27684" s="1" t="s">
        <v>179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  <c r="K27684">
        <v>2186.73</v>
      </c>
      <c r="L27684">
        <v>656.01900000000001</v>
      </c>
    </row>
    <row r="27685" spans="1:12" x14ac:dyDescent="0.25">
      <c r="A27685" s="1" t="s">
        <v>180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  <c r="K27685">
        <v>70.44</v>
      </c>
      <c r="L27685">
        <v>21.132000000000001</v>
      </c>
    </row>
    <row r="27686" spans="1:12" x14ac:dyDescent="0.25">
      <c r="A27686" s="1" t="s">
        <v>180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  <c r="K27686">
        <v>4291.32</v>
      </c>
      <c r="L27686">
        <v>1287.396</v>
      </c>
    </row>
    <row r="27687" spans="1:12" x14ac:dyDescent="0.25">
      <c r="A27687" s="1" t="s">
        <v>180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  <c r="K27687">
        <v>94.74</v>
      </c>
      <c r="L27687">
        <v>28.422000000000001</v>
      </c>
    </row>
    <row r="27688" spans="1:12" x14ac:dyDescent="0.25">
      <c r="A27688" s="1" t="s">
        <v>180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  <c r="K27688">
        <v>1336.23</v>
      </c>
      <c r="L27688">
        <v>400.86900000000003</v>
      </c>
    </row>
    <row r="27689" spans="1:12" x14ac:dyDescent="0.25">
      <c r="A27689" s="1" t="s">
        <v>180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  <c r="K27689">
        <v>600.15</v>
      </c>
      <c r="L27689">
        <v>180.04499999999999</v>
      </c>
    </row>
    <row r="27690" spans="1:12" x14ac:dyDescent="0.25">
      <c r="A27690" s="1" t="s">
        <v>183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  <c r="K27690">
        <v>8.9700000000000006</v>
      </c>
      <c r="L27690">
        <v>2.6909999999999998</v>
      </c>
    </row>
    <row r="27691" spans="1:12" x14ac:dyDescent="0.25">
      <c r="A27691" s="1" t="s">
        <v>184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  <c r="K27691">
        <v>2016.87</v>
      </c>
      <c r="L27691">
        <v>605.06100000000004</v>
      </c>
    </row>
    <row r="27692" spans="1:12" x14ac:dyDescent="0.25">
      <c r="A27692" s="1" t="s">
        <v>184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  <c r="K27692">
        <v>16.170000000000002</v>
      </c>
      <c r="L27692">
        <v>4.851</v>
      </c>
    </row>
    <row r="27693" spans="1:12" x14ac:dyDescent="0.25">
      <c r="A27693" s="1" t="s">
        <v>185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  <c r="K27693">
        <v>2016.87</v>
      </c>
      <c r="L27693">
        <v>605.06100000000004</v>
      </c>
    </row>
    <row r="27694" spans="1:12" x14ac:dyDescent="0.25">
      <c r="A27694" s="1" t="s">
        <v>185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  <c r="K27694">
        <v>3061.77</v>
      </c>
      <c r="L27694">
        <v>918.53099999999995</v>
      </c>
    </row>
    <row r="27695" spans="1:12" x14ac:dyDescent="0.25">
      <c r="A27695" s="1" t="s">
        <v>185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  <c r="K27695">
        <v>971.97</v>
      </c>
      <c r="L27695">
        <v>291.59100000000001</v>
      </c>
    </row>
    <row r="27696" spans="1:12" x14ac:dyDescent="0.25">
      <c r="A27696" s="1" t="s">
        <v>185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  <c r="K27696">
        <v>4398.03</v>
      </c>
      <c r="L27696">
        <v>1319.4090000000001</v>
      </c>
    </row>
    <row r="27697" spans="1:12" x14ac:dyDescent="0.25">
      <c r="A27697" s="1" t="s">
        <v>185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  <c r="K27697">
        <v>971.97</v>
      </c>
      <c r="L27697">
        <v>291.59100000000001</v>
      </c>
    </row>
    <row r="27698" spans="1:12" x14ac:dyDescent="0.25">
      <c r="A27698" s="1" t="s">
        <v>187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  <c r="K27698">
        <v>111.75</v>
      </c>
      <c r="L27698">
        <v>33.524999999999999</v>
      </c>
    </row>
    <row r="27699" spans="1:12" x14ac:dyDescent="0.25">
      <c r="A27699" s="1" t="s">
        <v>187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  <c r="K27699">
        <v>475.29</v>
      </c>
      <c r="L27699">
        <v>142.58699999999999</v>
      </c>
    </row>
    <row r="27700" spans="1:12" x14ac:dyDescent="0.25">
      <c r="A27700" s="1" t="s">
        <v>188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  <c r="K27700">
        <v>971.97</v>
      </c>
      <c r="L27700">
        <v>291.59100000000001</v>
      </c>
    </row>
    <row r="27701" spans="1:12" x14ac:dyDescent="0.25">
      <c r="A27701" s="1" t="s">
        <v>191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  <c r="K27701">
        <v>1336.23</v>
      </c>
      <c r="L27701">
        <v>400.86900000000003</v>
      </c>
    </row>
    <row r="27702" spans="1:12" x14ac:dyDescent="0.25">
      <c r="A27702" s="1" t="s">
        <v>191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  <c r="K27702">
        <v>62.97</v>
      </c>
      <c r="L27702">
        <v>18.890999999999998</v>
      </c>
    </row>
    <row r="27703" spans="1:12" x14ac:dyDescent="0.25">
      <c r="A27703" s="1" t="s">
        <v>191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  <c r="K27703">
        <v>2186.73</v>
      </c>
      <c r="L27703">
        <v>656.01900000000001</v>
      </c>
    </row>
    <row r="27704" spans="1:12" x14ac:dyDescent="0.25">
      <c r="A27704" s="1" t="s">
        <v>191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  <c r="K27704">
        <v>1336.23</v>
      </c>
      <c r="L27704">
        <v>400.86900000000003</v>
      </c>
    </row>
    <row r="27705" spans="1:12" x14ac:dyDescent="0.25">
      <c r="A27705" s="1" t="s">
        <v>191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  <c r="K27705">
        <v>1336.23</v>
      </c>
      <c r="L27705">
        <v>400.86900000000003</v>
      </c>
    </row>
    <row r="27706" spans="1:12" x14ac:dyDescent="0.25">
      <c r="A27706" s="1" t="s">
        <v>192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  <c r="K27706">
        <v>216.48</v>
      </c>
      <c r="L27706">
        <v>64.944000000000003</v>
      </c>
    </row>
    <row r="27707" spans="1:12" x14ac:dyDescent="0.25">
      <c r="A27707" s="1" t="s">
        <v>192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  <c r="K27707">
        <v>606.99</v>
      </c>
      <c r="L27707">
        <v>182.09700000000001</v>
      </c>
    </row>
    <row r="27708" spans="1:12" x14ac:dyDescent="0.25">
      <c r="A27708" s="1" t="s">
        <v>192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  <c r="K27708">
        <v>145.77000000000001</v>
      </c>
      <c r="L27708">
        <v>43.731000000000002</v>
      </c>
    </row>
    <row r="27709" spans="1:12" x14ac:dyDescent="0.25">
      <c r="A27709" s="1" t="s">
        <v>192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  <c r="K27709">
        <v>16.170000000000002</v>
      </c>
      <c r="L27709">
        <v>4.851</v>
      </c>
    </row>
    <row r="27710" spans="1:12" x14ac:dyDescent="0.25">
      <c r="A27710" s="1" t="s">
        <v>193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  <c r="K27710">
        <v>4291.32</v>
      </c>
      <c r="L27710">
        <v>1287.396</v>
      </c>
    </row>
    <row r="27711" spans="1:12" x14ac:dyDescent="0.25">
      <c r="A27711" s="1" t="s">
        <v>193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  <c r="K27711">
        <v>1807.05</v>
      </c>
      <c r="L27711">
        <v>542.11500000000001</v>
      </c>
    </row>
    <row r="27712" spans="1:12" x14ac:dyDescent="0.25">
      <c r="A27712" s="1" t="s">
        <v>33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  <c r="K27712">
        <v>125.97</v>
      </c>
      <c r="L27712">
        <v>37.790999999999997</v>
      </c>
    </row>
    <row r="27713" spans="1:12" x14ac:dyDescent="0.25">
      <c r="A27713" s="1" t="s">
        <v>33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  <c r="K27713">
        <v>475.29</v>
      </c>
      <c r="L27713">
        <v>142.58699999999999</v>
      </c>
    </row>
    <row r="27714" spans="1:12" x14ac:dyDescent="0.25">
      <c r="A27714" s="1" t="s">
        <v>33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  <c r="K27714">
        <v>125.97</v>
      </c>
      <c r="L27714">
        <v>37.790999999999997</v>
      </c>
    </row>
    <row r="27715" spans="1:12" x14ac:dyDescent="0.25">
      <c r="A27715" s="1" t="s">
        <v>33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  <c r="K27715">
        <v>4130.97</v>
      </c>
      <c r="L27715">
        <v>1239.2909999999999</v>
      </c>
    </row>
    <row r="27716" spans="1:12" x14ac:dyDescent="0.25">
      <c r="A27716" s="1" t="s">
        <v>33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  <c r="K27716">
        <v>475.29</v>
      </c>
      <c r="L27716">
        <v>142.58699999999999</v>
      </c>
    </row>
    <row r="27717" spans="1:12" x14ac:dyDescent="0.25">
      <c r="A27717" s="1" t="s">
        <v>33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  <c r="K27717">
        <v>125.97</v>
      </c>
      <c r="L27717">
        <v>37.790999999999997</v>
      </c>
    </row>
    <row r="27718" spans="1:12" x14ac:dyDescent="0.25">
      <c r="A27718" s="1" t="s">
        <v>33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  <c r="K27718">
        <v>70.44</v>
      </c>
      <c r="L27718">
        <v>21.132000000000001</v>
      </c>
    </row>
    <row r="27719" spans="1:12" x14ac:dyDescent="0.25">
      <c r="A27719" s="1" t="s">
        <v>33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  <c r="K27719">
        <v>2429.2800000000002</v>
      </c>
      <c r="L27719">
        <v>728.78399999999999</v>
      </c>
    </row>
    <row r="27720" spans="1:12" x14ac:dyDescent="0.25">
      <c r="A27720" s="1" t="s">
        <v>33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  <c r="K27720">
        <v>2456.1</v>
      </c>
      <c r="L27720">
        <v>736.83</v>
      </c>
    </row>
    <row r="27721" spans="1:12" x14ac:dyDescent="0.25">
      <c r="A27721" s="1" t="s">
        <v>33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  <c r="K27721">
        <v>1016.97</v>
      </c>
      <c r="L27721">
        <v>305.09100000000001</v>
      </c>
    </row>
    <row r="27722" spans="1:12" x14ac:dyDescent="0.25">
      <c r="A27722" s="1" t="s">
        <v>33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  <c r="K27722">
        <v>191.7</v>
      </c>
      <c r="L27722">
        <v>57.51</v>
      </c>
    </row>
    <row r="27723" spans="1:12" x14ac:dyDescent="0.25">
      <c r="A27723" s="1" t="s">
        <v>195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  <c r="K27723">
        <v>1336.23</v>
      </c>
      <c r="L27723">
        <v>400.86900000000003</v>
      </c>
    </row>
    <row r="27724" spans="1:12" x14ac:dyDescent="0.25">
      <c r="A27724" s="1" t="s">
        <v>196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  <c r="K27724">
        <v>971.97</v>
      </c>
      <c r="L27724">
        <v>291.59100000000001</v>
      </c>
    </row>
    <row r="27725" spans="1:12" x14ac:dyDescent="0.25">
      <c r="A27725" s="1" t="s">
        <v>3519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  <c r="K27725">
        <v>44.07</v>
      </c>
      <c r="L27725">
        <v>13.221</v>
      </c>
    </row>
    <row r="27726" spans="1:12" x14ac:dyDescent="0.25">
      <c r="A27726" s="1" t="s">
        <v>197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  <c r="K27726">
        <v>98.97</v>
      </c>
      <c r="L27726">
        <v>29.690999999999999</v>
      </c>
    </row>
    <row r="27727" spans="1:12" x14ac:dyDescent="0.25">
      <c r="A27727" s="1" t="s">
        <v>197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  <c r="K27727">
        <v>971.97</v>
      </c>
      <c r="L27727">
        <v>291.59100000000001</v>
      </c>
    </row>
    <row r="27728" spans="1:12" x14ac:dyDescent="0.25">
      <c r="A27728" s="1" t="s">
        <v>197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  <c r="K27728">
        <v>62.97</v>
      </c>
      <c r="L27728">
        <v>18.890999999999998</v>
      </c>
    </row>
    <row r="27729" spans="1:12" x14ac:dyDescent="0.25">
      <c r="A27729" s="1" t="s">
        <v>197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  <c r="K27729">
        <v>1016.97</v>
      </c>
      <c r="L27729">
        <v>305.09100000000001</v>
      </c>
    </row>
    <row r="27730" spans="1:12" x14ac:dyDescent="0.25">
      <c r="A27730" s="1" t="s">
        <v>197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  <c r="K27730">
        <v>1385.07</v>
      </c>
      <c r="L27730">
        <v>415.52100000000002</v>
      </c>
    </row>
    <row r="27731" spans="1:12" x14ac:dyDescent="0.25">
      <c r="A27731" s="1" t="s">
        <v>197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  <c r="K27731">
        <v>449.61</v>
      </c>
      <c r="L27731">
        <v>134.88300000000001</v>
      </c>
    </row>
    <row r="27732" spans="1:12" x14ac:dyDescent="0.25">
      <c r="A27732" s="1" t="s">
        <v>197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  <c r="K27732">
        <v>449.61</v>
      </c>
      <c r="L27732">
        <v>134.88300000000001</v>
      </c>
    </row>
    <row r="27733" spans="1:12" x14ac:dyDescent="0.25">
      <c r="A27733" s="1" t="s">
        <v>197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  <c r="K27733">
        <v>1016.97</v>
      </c>
      <c r="L27733">
        <v>305.09100000000001</v>
      </c>
    </row>
    <row r="27734" spans="1:12" x14ac:dyDescent="0.25">
      <c r="A27734" s="1" t="s">
        <v>197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  <c r="K27734">
        <v>1385.07</v>
      </c>
      <c r="L27734">
        <v>415.52100000000002</v>
      </c>
    </row>
    <row r="27735" spans="1:12" x14ac:dyDescent="0.25">
      <c r="A27735" s="1" t="s">
        <v>197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  <c r="K27735">
        <v>1016.97</v>
      </c>
      <c r="L27735">
        <v>305.09100000000001</v>
      </c>
    </row>
    <row r="27736" spans="1:12" x14ac:dyDescent="0.25">
      <c r="A27736" s="1" t="s">
        <v>197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  <c r="K27736">
        <v>16.170000000000002</v>
      </c>
      <c r="L27736">
        <v>4.851</v>
      </c>
    </row>
    <row r="27737" spans="1:12" x14ac:dyDescent="0.25">
      <c r="A27737" s="1" t="s">
        <v>197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  <c r="K27737">
        <v>125.97</v>
      </c>
      <c r="L27737">
        <v>37.790999999999997</v>
      </c>
    </row>
    <row r="27738" spans="1:12" x14ac:dyDescent="0.25">
      <c r="A27738" s="1" t="s">
        <v>3522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  <c r="K27738">
        <v>2016.87</v>
      </c>
      <c r="L27738">
        <v>605.06100000000004</v>
      </c>
    </row>
    <row r="27739" spans="1:12" x14ac:dyDescent="0.25">
      <c r="A27739" s="1" t="s">
        <v>201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  <c r="K27739">
        <v>2186.73</v>
      </c>
      <c r="L27739">
        <v>656.01900000000001</v>
      </c>
    </row>
    <row r="27740" spans="1:12" x14ac:dyDescent="0.25">
      <c r="A27740" s="1" t="s">
        <v>201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  <c r="K27740">
        <v>1336.23</v>
      </c>
      <c r="L27740">
        <v>400.86900000000003</v>
      </c>
    </row>
    <row r="27741" spans="1:12" x14ac:dyDescent="0.25">
      <c r="A27741" s="1" t="s">
        <v>201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  <c r="K27741">
        <v>4291.32</v>
      </c>
      <c r="L27741">
        <v>1287.396</v>
      </c>
    </row>
    <row r="27742" spans="1:12" x14ac:dyDescent="0.25">
      <c r="A27742" s="1" t="s">
        <v>201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  <c r="K27742">
        <v>4291.32</v>
      </c>
      <c r="L27742">
        <v>1287.396</v>
      </c>
    </row>
    <row r="27743" spans="1:12" x14ac:dyDescent="0.25">
      <c r="A27743" s="1" t="s">
        <v>201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  <c r="K27743">
        <v>218.67</v>
      </c>
      <c r="L27743">
        <v>65.600999999999999</v>
      </c>
    </row>
    <row r="27744" spans="1:12" x14ac:dyDescent="0.25">
      <c r="A27744" s="1" t="s">
        <v>201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  <c r="K27744">
        <v>36.42</v>
      </c>
      <c r="L27744">
        <v>10.926</v>
      </c>
    </row>
    <row r="27745" spans="1:12" x14ac:dyDescent="0.25">
      <c r="A27745" s="1" t="s">
        <v>201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  <c r="K27745">
        <v>1336.23</v>
      </c>
      <c r="L27745">
        <v>400.86900000000003</v>
      </c>
    </row>
    <row r="27746" spans="1:12" x14ac:dyDescent="0.25">
      <c r="A27746" s="1" t="s">
        <v>203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  <c r="K27746">
        <v>114.3</v>
      </c>
      <c r="L27746">
        <v>34.29</v>
      </c>
    </row>
    <row r="27747" spans="1:12" x14ac:dyDescent="0.25">
      <c r="A27747" s="1" t="s">
        <v>204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  <c r="K27747">
        <v>2016.87</v>
      </c>
      <c r="L27747">
        <v>605.06100000000004</v>
      </c>
    </row>
    <row r="27748" spans="1:12" x14ac:dyDescent="0.25">
      <c r="A27748" s="1" t="s">
        <v>204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  <c r="K27748">
        <v>3061.77</v>
      </c>
      <c r="L27748">
        <v>918.53099999999995</v>
      </c>
    </row>
    <row r="27749" spans="1:12" x14ac:dyDescent="0.25">
      <c r="A27749" s="1" t="s">
        <v>204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  <c r="K27749">
        <v>4398.03</v>
      </c>
      <c r="L27749">
        <v>1319.4090000000001</v>
      </c>
    </row>
    <row r="27750" spans="1:12" x14ac:dyDescent="0.25">
      <c r="A27750" s="1" t="s">
        <v>204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  <c r="K27750">
        <v>971.97</v>
      </c>
      <c r="L27750">
        <v>291.59100000000001</v>
      </c>
    </row>
    <row r="27751" spans="1:12" x14ac:dyDescent="0.25">
      <c r="A27751" s="1" t="s">
        <v>204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  <c r="K27751">
        <v>2016.87</v>
      </c>
      <c r="L27751">
        <v>605.06100000000004</v>
      </c>
    </row>
    <row r="27752" spans="1:12" x14ac:dyDescent="0.25">
      <c r="A27752" s="1" t="s">
        <v>206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  <c r="K27752">
        <v>4398.03</v>
      </c>
      <c r="L27752">
        <v>1319.4090000000001</v>
      </c>
    </row>
    <row r="27753" spans="1:12" x14ac:dyDescent="0.25">
      <c r="A27753" s="1" t="s">
        <v>206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>
        <v>4398.03</v>
      </c>
      <c r="L27753">
        <v>1319.4090000000001</v>
      </c>
    </row>
    <row r="27754" spans="1:12" x14ac:dyDescent="0.25">
      <c r="A27754" s="1" t="s">
        <v>206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>
        <v>971.97</v>
      </c>
      <c r="L27754">
        <v>291.59100000000001</v>
      </c>
    </row>
    <row r="27755" spans="1:12" x14ac:dyDescent="0.25">
      <c r="A27755" s="1" t="s">
        <v>206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  <c r="K27755">
        <v>3061.77</v>
      </c>
      <c r="L27755">
        <v>918.53099999999995</v>
      </c>
    </row>
    <row r="27756" spans="1:12" x14ac:dyDescent="0.25">
      <c r="A27756" s="1" t="s">
        <v>206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  <c r="K27756">
        <v>72.87</v>
      </c>
      <c r="L27756">
        <v>21.861000000000001</v>
      </c>
    </row>
    <row r="27757" spans="1:12" x14ac:dyDescent="0.25">
      <c r="A27757" s="1" t="s">
        <v>207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  <c r="K27757">
        <v>145.77000000000001</v>
      </c>
      <c r="L27757">
        <v>43.731000000000002</v>
      </c>
    </row>
    <row r="27758" spans="1:12" x14ac:dyDescent="0.25">
      <c r="A27758" s="1" t="s">
        <v>207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  <c r="K27758">
        <v>3061.77</v>
      </c>
      <c r="L27758">
        <v>918.53099999999995</v>
      </c>
    </row>
    <row r="27759" spans="1:12" x14ac:dyDescent="0.25">
      <c r="A27759" s="1" t="s">
        <v>207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  <c r="K27759">
        <v>111.75</v>
      </c>
      <c r="L27759">
        <v>33.524999999999999</v>
      </c>
    </row>
    <row r="27760" spans="1:12" x14ac:dyDescent="0.25">
      <c r="A27760" s="1" t="s">
        <v>3549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>
        <v>3061.77</v>
      </c>
      <c r="L27760">
        <v>918.53099999999995</v>
      </c>
    </row>
    <row r="27761" spans="1:12" x14ac:dyDescent="0.25">
      <c r="A27761" s="1" t="s">
        <v>208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  <c r="K27761">
        <v>1070.7</v>
      </c>
      <c r="L27761">
        <v>321.20999999999998</v>
      </c>
    </row>
    <row r="27762" spans="1:12" x14ac:dyDescent="0.25">
      <c r="A27762" s="1" t="s">
        <v>208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  <c r="K27762">
        <v>111.75</v>
      </c>
      <c r="L27762">
        <v>33.524999999999999</v>
      </c>
    </row>
    <row r="27763" spans="1:12" x14ac:dyDescent="0.25">
      <c r="A27763" s="1" t="s">
        <v>208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  <c r="K27763">
        <v>72.87</v>
      </c>
      <c r="L27763">
        <v>21.861000000000001</v>
      </c>
    </row>
    <row r="27764" spans="1:12" x14ac:dyDescent="0.25">
      <c r="A27764" s="1" t="s">
        <v>209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  <c r="K27764">
        <v>1336.23</v>
      </c>
      <c r="L27764">
        <v>400.86900000000003</v>
      </c>
    </row>
    <row r="27765" spans="1:12" x14ac:dyDescent="0.25">
      <c r="A27765" s="1" t="s">
        <v>209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  <c r="K27765">
        <v>164.67</v>
      </c>
      <c r="L27765">
        <v>49.401000000000003</v>
      </c>
    </row>
    <row r="27766" spans="1:12" x14ac:dyDescent="0.25">
      <c r="A27766" s="1" t="s">
        <v>209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  <c r="K27766">
        <v>2186.73</v>
      </c>
      <c r="L27766">
        <v>656.01900000000001</v>
      </c>
    </row>
    <row r="27767" spans="1:12" x14ac:dyDescent="0.25">
      <c r="A27767" s="1" t="s">
        <v>209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  <c r="K27767">
        <v>216</v>
      </c>
      <c r="L27767">
        <v>64.8</v>
      </c>
    </row>
    <row r="27768" spans="1:12" x14ac:dyDescent="0.25">
      <c r="A27768" s="1" t="s">
        <v>210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  <c r="K27768">
        <v>72.87</v>
      </c>
      <c r="L27768">
        <v>21.861000000000001</v>
      </c>
    </row>
    <row r="27769" spans="1:12" x14ac:dyDescent="0.25">
      <c r="A27769" s="1" t="s">
        <v>210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  <c r="K27769">
        <v>16.170000000000002</v>
      </c>
      <c r="L27769">
        <v>4.851</v>
      </c>
    </row>
    <row r="27770" spans="1:12" x14ac:dyDescent="0.25">
      <c r="A27770" s="1" t="s">
        <v>210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  <c r="K27770">
        <v>44.07</v>
      </c>
      <c r="L27770">
        <v>13.221</v>
      </c>
    </row>
    <row r="27771" spans="1:12" x14ac:dyDescent="0.25">
      <c r="A27771" s="1" t="s">
        <v>210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  <c r="K27771">
        <v>62.97</v>
      </c>
      <c r="L27771">
        <v>18.890999999999998</v>
      </c>
    </row>
    <row r="27772" spans="1:12" x14ac:dyDescent="0.25">
      <c r="A27772" s="1" t="s">
        <v>211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  <c r="K27772">
        <v>94.74</v>
      </c>
      <c r="L27772">
        <v>28.422000000000001</v>
      </c>
    </row>
    <row r="27773" spans="1:12" x14ac:dyDescent="0.25">
      <c r="A27773" s="1" t="s">
        <v>212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  <c r="K27773">
        <v>971.97</v>
      </c>
      <c r="L27773">
        <v>291.59100000000001</v>
      </c>
    </row>
    <row r="27774" spans="1:12" x14ac:dyDescent="0.25">
      <c r="A27774" s="1" t="s">
        <v>212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  <c r="K27774">
        <v>97.17</v>
      </c>
      <c r="L27774">
        <v>29.151</v>
      </c>
    </row>
    <row r="27775" spans="1:12" x14ac:dyDescent="0.25">
      <c r="A27775" s="1" t="s">
        <v>3526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  <c r="K27775">
        <v>62.97</v>
      </c>
      <c r="L27775">
        <v>18.890999999999998</v>
      </c>
    </row>
    <row r="27776" spans="1:12" x14ac:dyDescent="0.25">
      <c r="A27776" s="1" t="s">
        <v>3526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  <c r="K27776">
        <v>1016.97</v>
      </c>
      <c r="L27776">
        <v>305.09100000000001</v>
      </c>
    </row>
    <row r="27777" spans="1:12" x14ac:dyDescent="0.25">
      <c r="A27777" s="1" t="s">
        <v>3550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  <c r="K27777">
        <v>16.170000000000002</v>
      </c>
      <c r="L27777">
        <v>4.851</v>
      </c>
    </row>
    <row r="27778" spans="1:12" x14ac:dyDescent="0.25">
      <c r="A27778" s="1" t="s">
        <v>3550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  <c r="K27778">
        <v>3061.77</v>
      </c>
      <c r="L27778">
        <v>918.53099999999995</v>
      </c>
    </row>
    <row r="27779" spans="1:12" x14ac:dyDescent="0.25">
      <c r="A27779" s="1" t="s">
        <v>3550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  <c r="K27779">
        <v>3061.77</v>
      </c>
      <c r="L27779">
        <v>918.53099999999995</v>
      </c>
    </row>
    <row r="27780" spans="1:12" x14ac:dyDescent="0.25">
      <c r="A27780" s="1" t="s">
        <v>217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  <c r="K27780">
        <v>3061.77</v>
      </c>
      <c r="L27780">
        <v>918.53099999999995</v>
      </c>
    </row>
    <row r="27781" spans="1:12" x14ac:dyDescent="0.25">
      <c r="A27781" s="1" t="s">
        <v>218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  <c r="K27781">
        <v>971.97</v>
      </c>
      <c r="L27781">
        <v>291.59100000000001</v>
      </c>
    </row>
    <row r="27782" spans="1:12" x14ac:dyDescent="0.25">
      <c r="A27782" s="1" t="s">
        <v>218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  <c r="K27782">
        <v>971.97</v>
      </c>
      <c r="L27782">
        <v>291.59100000000001</v>
      </c>
    </row>
    <row r="27783" spans="1:12" x14ac:dyDescent="0.25">
      <c r="A27783" s="1" t="s">
        <v>218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  <c r="K27783">
        <v>4175.97</v>
      </c>
      <c r="L27783">
        <v>1252.7909999999999</v>
      </c>
    </row>
    <row r="27784" spans="1:12" x14ac:dyDescent="0.25">
      <c r="A27784" s="1" t="s">
        <v>218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  <c r="K27784">
        <v>1016.97</v>
      </c>
      <c r="L27784">
        <v>305.09100000000001</v>
      </c>
    </row>
    <row r="27785" spans="1:12" x14ac:dyDescent="0.25">
      <c r="A27785" s="1" t="s">
        <v>218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  <c r="K27785">
        <v>1016.97</v>
      </c>
      <c r="L27785">
        <v>305.09100000000001</v>
      </c>
    </row>
    <row r="27786" spans="1:12" x14ac:dyDescent="0.25">
      <c r="A27786" s="1" t="s">
        <v>219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  <c r="K27786">
        <v>4291.32</v>
      </c>
      <c r="L27786">
        <v>1287.396</v>
      </c>
    </row>
    <row r="27787" spans="1:12" x14ac:dyDescent="0.25">
      <c r="A27787" s="1" t="s">
        <v>219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  <c r="K27787">
        <v>1336.23</v>
      </c>
      <c r="L27787">
        <v>400.86900000000003</v>
      </c>
    </row>
    <row r="27788" spans="1:12" x14ac:dyDescent="0.25">
      <c r="A27788" s="1" t="s">
        <v>219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  <c r="K27788">
        <v>36.42</v>
      </c>
      <c r="L27788">
        <v>10.926</v>
      </c>
    </row>
    <row r="27789" spans="1:12" x14ac:dyDescent="0.25">
      <c r="A27789" s="1" t="s">
        <v>219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  <c r="K27789">
        <v>1336.23</v>
      </c>
      <c r="L27789">
        <v>400.86900000000003</v>
      </c>
    </row>
    <row r="27790" spans="1:12" x14ac:dyDescent="0.25">
      <c r="A27790" s="1" t="s">
        <v>219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  <c r="K27790">
        <v>2186.73</v>
      </c>
      <c r="L27790">
        <v>656.01900000000001</v>
      </c>
    </row>
    <row r="27791" spans="1:12" x14ac:dyDescent="0.25">
      <c r="A27791" s="1" t="s">
        <v>219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  <c r="K27791">
        <v>2186.73</v>
      </c>
      <c r="L27791">
        <v>656.01900000000001</v>
      </c>
    </row>
    <row r="27792" spans="1:12" x14ac:dyDescent="0.25">
      <c r="A27792" s="1" t="s">
        <v>219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  <c r="K27792">
        <v>4291.32</v>
      </c>
      <c r="L27792">
        <v>1287.396</v>
      </c>
    </row>
    <row r="27793" spans="1:12" x14ac:dyDescent="0.25">
      <c r="A27793" s="1" t="s">
        <v>219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  <c r="K27793">
        <v>728.97</v>
      </c>
      <c r="L27793">
        <v>218.691</v>
      </c>
    </row>
    <row r="27794" spans="1:12" x14ac:dyDescent="0.25">
      <c r="A27794" s="1" t="s">
        <v>220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  <c r="K27794">
        <v>600.15</v>
      </c>
      <c r="L27794">
        <v>180.04499999999999</v>
      </c>
    </row>
    <row r="27795" spans="1:12" x14ac:dyDescent="0.25">
      <c r="A27795" s="1" t="s">
        <v>220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  <c r="K27795">
        <v>600.15</v>
      </c>
      <c r="L27795">
        <v>180.04499999999999</v>
      </c>
    </row>
    <row r="27796" spans="1:12" x14ac:dyDescent="0.25">
      <c r="A27796" s="1" t="s">
        <v>220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  <c r="K27796">
        <v>1807.05</v>
      </c>
      <c r="L27796">
        <v>542.11500000000001</v>
      </c>
    </row>
    <row r="27797" spans="1:12" x14ac:dyDescent="0.25">
      <c r="A27797" s="1" t="s">
        <v>221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  <c r="K27797">
        <v>3061.77</v>
      </c>
      <c r="L27797">
        <v>918.53099999999995</v>
      </c>
    </row>
    <row r="27798" spans="1:12" x14ac:dyDescent="0.25">
      <c r="A27798" s="1" t="s">
        <v>221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  <c r="K27798">
        <v>16.170000000000002</v>
      </c>
      <c r="L27798">
        <v>4.851</v>
      </c>
    </row>
    <row r="27799" spans="1:12" x14ac:dyDescent="0.25">
      <c r="A27799" s="1" t="s">
        <v>222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  <c r="K27799">
        <v>4398.03</v>
      </c>
      <c r="L27799">
        <v>1319.4090000000001</v>
      </c>
    </row>
    <row r="27800" spans="1:12" x14ac:dyDescent="0.25">
      <c r="A27800" s="1" t="s">
        <v>222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  <c r="K27800">
        <v>216.48</v>
      </c>
      <c r="L27800">
        <v>64.944000000000003</v>
      </c>
    </row>
    <row r="27801" spans="1:12" x14ac:dyDescent="0.25">
      <c r="A27801" s="1" t="s">
        <v>222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  <c r="K27801">
        <v>4398.03</v>
      </c>
      <c r="L27801">
        <v>1319.4090000000001</v>
      </c>
    </row>
    <row r="27802" spans="1:12" x14ac:dyDescent="0.25">
      <c r="A27802" s="1" t="s">
        <v>222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  <c r="K27802">
        <v>1070.7</v>
      </c>
      <c r="L27802">
        <v>321.20999999999998</v>
      </c>
    </row>
    <row r="27803" spans="1:12" x14ac:dyDescent="0.25">
      <c r="A27803" s="1" t="s">
        <v>222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  <c r="K27803">
        <v>4398.03</v>
      </c>
      <c r="L27803">
        <v>1319.4090000000001</v>
      </c>
    </row>
    <row r="27804" spans="1:12" x14ac:dyDescent="0.25">
      <c r="A27804" s="1" t="s">
        <v>3530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  <c r="K27804">
        <v>4398.03</v>
      </c>
      <c r="L27804">
        <v>1319.4090000000001</v>
      </c>
    </row>
    <row r="27805" spans="1:12" x14ac:dyDescent="0.25">
      <c r="A27805" s="1" t="s">
        <v>3530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  <c r="K27805">
        <v>971.97</v>
      </c>
      <c r="L27805">
        <v>291.59100000000001</v>
      </c>
    </row>
    <row r="27806" spans="1:12" x14ac:dyDescent="0.25">
      <c r="A27806" s="1" t="s">
        <v>3530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  <c r="K27806">
        <v>2016.87</v>
      </c>
      <c r="L27806">
        <v>605.06100000000004</v>
      </c>
    </row>
    <row r="27807" spans="1:12" x14ac:dyDescent="0.25">
      <c r="A27807" s="1" t="s">
        <v>3530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  <c r="K27807">
        <v>4398.03</v>
      </c>
      <c r="L27807">
        <v>1319.4090000000001</v>
      </c>
    </row>
    <row r="27808" spans="1:12" x14ac:dyDescent="0.25">
      <c r="A27808" s="1" t="s">
        <v>3530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  <c r="K27808">
        <v>16.170000000000002</v>
      </c>
      <c r="L27808">
        <v>4.851</v>
      </c>
    </row>
    <row r="27809" spans="1:12" x14ac:dyDescent="0.25">
      <c r="A27809" s="1" t="s">
        <v>223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  <c r="K27809">
        <v>2456.1</v>
      </c>
      <c r="L27809">
        <v>736.83</v>
      </c>
    </row>
    <row r="27810" spans="1:12" x14ac:dyDescent="0.25">
      <c r="A27810" s="1" t="s">
        <v>224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  <c r="K27810">
        <v>97.17</v>
      </c>
      <c r="L27810">
        <v>29.151</v>
      </c>
    </row>
    <row r="27811" spans="1:12" x14ac:dyDescent="0.25">
      <c r="A27811" s="1" t="s">
        <v>226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  <c r="K27811">
        <v>1070.7</v>
      </c>
      <c r="L27811">
        <v>321.20999999999998</v>
      </c>
    </row>
    <row r="27812" spans="1:12" x14ac:dyDescent="0.25">
      <c r="A27812" s="1" t="s">
        <v>226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  <c r="K27812">
        <v>72.87</v>
      </c>
      <c r="L27812">
        <v>21.861000000000001</v>
      </c>
    </row>
    <row r="27813" spans="1:12" x14ac:dyDescent="0.25">
      <c r="A27813" s="1" t="s">
        <v>12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  <c r="K27813">
        <v>15.57</v>
      </c>
      <c r="L27813">
        <v>4.6710000000000003</v>
      </c>
    </row>
    <row r="27814" spans="1:12" x14ac:dyDescent="0.25">
      <c r="A27814" s="1" t="s">
        <v>13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  <c r="K27814">
        <v>86.52</v>
      </c>
      <c r="L27814">
        <v>25.956</v>
      </c>
    </row>
    <row r="27815" spans="1:12" x14ac:dyDescent="0.25">
      <c r="A27815" s="1" t="s">
        <v>13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  <c r="K27815">
        <v>6074.97</v>
      </c>
      <c r="L27815">
        <v>1822.491</v>
      </c>
    </row>
    <row r="27816" spans="1:12" x14ac:dyDescent="0.25">
      <c r="A27816" s="1" t="s">
        <v>13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  <c r="K27816">
        <v>60.57</v>
      </c>
      <c r="L27816">
        <v>18.170999999999999</v>
      </c>
    </row>
    <row r="27817" spans="1:12" x14ac:dyDescent="0.25">
      <c r="A27817" s="1" t="s">
        <v>13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  <c r="K27817">
        <v>15.57</v>
      </c>
      <c r="L27817">
        <v>4.6710000000000003</v>
      </c>
    </row>
    <row r="27818" spans="1:12" x14ac:dyDescent="0.25">
      <c r="A27818" s="1" t="s">
        <v>15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  <c r="K27818">
        <v>86.52</v>
      </c>
      <c r="L27818">
        <v>25.956</v>
      </c>
    </row>
    <row r="27819" spans="1:12" x14ac:dyDescent="0.25">
      <c r="A27819" s="1" t="s">
        <v>15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  <c r="K27819">
        <v>15.57</v>
      </c>
      <c r="L27819">
        <v>4.6710000000000003</v>
      </c>
    </row>
    <row r="27820" spans="1:12" x14ac:dyDescent="0.25">
      <c r="A27820" s="1" t="s">
        <v>15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  <c r="K27820">
        <v>86.52</v>
      </c>
      <c r="L27820">
        <v>25.956</v>
      </c>
    </row>
    <row r="27821" spans="1:12" x14ac:dyDescent="0.25">
      <c r="A27821" s="1" t="s">
        <v>16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  <c r="K27821">
        <v>157.94999999999999</v>
      </c>
      <c r="L27821">
        <v>47.384999999999998</v>
      </c>
    </row>
    <row r="27822" spans="1:12" x14ac:dyDescent="0.25">
      <c r="A27822" s="1" t="s">
        <v>16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  <c r="K27822">
        <v>107.97</v>
      </c>
      <c r="L27822">
        <v>32.390999999999998</v>
      </c>
    </row>
    <row r="27823" spans="1:12" x14ac:dyDescent="0.25">
      <c r="A27823" s="1" t="s">
        <v>16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  <c r="K27823">
        <v>1943.97</v>
      </c>
      <c r="L27823">
        <v>583.19100000000003</v>
      </c>
    </row>
    <row r="27824" spans="1:12" x14ac:dyDescent="0.25">
      <c r="A27824" s="1" t="s">
        <v>16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  <c r="K27824">
        <v>3728.55</v>
      </c>
      <c r="L27824">
        <v>1118.5650000000001</v>
      </c>
    </row>
    <row r="27825" spans="1:12" x14ac:dyDescent="0.25">
      <c r="A27825" s="1" t="s">
        <v>16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  <c r="K27825">
        <v>45</v>
      </c>
      <c r="L27825">
        <v>13.5</v>
      </c>
    </row>
    <row r="27826" spans="1:12" x14ac:dyDescent="0.25">
      <c r="A27826" s="1" t="s">
        <v>16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  <c r="K27826">
        <v>72.87</v>
      </c>
      <c r="L27826">
        <v>21.861000000000001</v>
      </c>
    </row>
    <row r="27827" spans="1:12" x14ac:dyDescent="0.25">
      <c r="A27827" s="1" t="s">
        <v>17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  <c r="K27827">
        <v>424.86</v>
      </c>
      <c r="L27827">
        <v>127.458</v>
      </c>
    </row>
    <row r="27828" spans="1:12" x14ac:dyDescent="0.25">
      <c r="A27828" s="1" t="s">
        <v>17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  <c r="K27828">
        <v>107.97</v>
      </c>
      <c r="L27828">
        <v>32.390999999999998</v>
      </c>
    </row>
    <row r="27829" spans="1:12" x14ac:dyDescent="0.25">
      <c r="A27829" s="1" t="s">
        <v>17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  <c r="K27829">
        <v>1943.97</v>
      </c>
      <c r="L27829">
        <v>583.19100000000003</v>
      </c>
    </row>
    <row r="27830" spans="1:12" x14ac:dyDescent="0.25">
      <c r="A27830" s="1" t="s">
        <v>17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  <c r="K27830">
        <v>35.97</v>
      </c>
      <c r="L27830">
        <v>10.791</v>
      </c>
    </row>
    <row r="27831" spans="1:12" x14ac:dyDescent="0.25">
      <c r="A27831" s="1" t="s">
        <v>17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  <c r="K27831">
        <v>60.57</v>
      </c>
      <c r="L27831">
        <v>18.170999999999999</v>
      </c>
    </row>
    <row r="27832" spans="1:12" x14ac:dyDescent="0.25">
      <c r="A27832" s="1" t="s">
        <v>17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  <c r="K27832">
        <v>3688.38</v>
      </c>
      <c r="L27832">
        <v>1106.5139999999999</v>
      </c>
    </row>
    <row r="27833" spans="1:12" x14ac:dyDescent="0.25">
      <c r="A27833" s="1" t="s">
        <v>17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  <c r="K27833">
        <v>2232.81</v>
      </c>
      <c r="L27833">
        <v>669.84299999999996</v>
      </c>
    </row>
    <row r="27834" spans="1:12" x14ac:dyDescent="0.25">
      <c r="A27834" s="1" t="s">
        <v>17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  <c r="K27834">
        <v>86.52</v>
      </c>
      <c r="L27834">
        <v>25.956</v>
      </c>
    </row>
    <row r="27835" spans="1:12" x14ac:dyDescent="0.25">
      <c r="A27835" s="1" t="s">
        <v>18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  <c r="K27835">
        <v>86.52</v>
      </c>
      <c r="L27835">
        <v>25.956</v>
      </c>
    </row>
    <row r="27836" spans="1:12" x14ac:dyDescent="0.25">
      <c r="A27836" s="1" t="s">
        <v>18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  <c r="K27836">
        <v>627.78</v>
      </c>
      <c r="L27836">
        <v>188.334</v>
      </c>
    </row>
    <row r="27837" spans="1:12" x14ac:dyDescent="0.25">
      <c r="A27837" s="1" t="s">
        <v>18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  <c r="K27837">
        <v>627.78</v>
      </c>
      <c r="L27837">
        <v>188.334</v>
      </c>
    </row>
    <row r="27838" spans="1:12" x14ac:dyDescent="0.25">
      <c r="A27838" s="1" t="s">
        <v>18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  <c r="K27838">
        <v>134.97</v>
      </c>
      <c r="L27838">
        <v>40.491</v>
      </c>
    </row>
    <row r="27839" spans="1:12" x14ac:dyDescent="0.25">
      <c r="A27839" s="1" t="s">
        <v>18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  <c r="K27839">
        <v>15.57</v>
      </c>
      <c r="L27839">
        <v>4.6710000000000003</v>
      </c>
    </row>
    <row r="27840" spans="1:12" x14ac:dyDescent="0.25">
      <c r="A27840" s="1" t="s">
        <v>19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  <c r="K27840">
        <v>86.52</v>
      </c>
      <c r="L27840">
        <v>25.956</v>
      </c>
    </row>
    <row r="27841" spans="1:12" x14ac:dyDescent="0.25">
      <c r="A27841" s="1" t="s">
        <v>19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  <c r="K27841">
        <v>1943.97</v>
      </c>
      <c r="L27841">
        <v>583.19100000000003</v>
      </c>
    </row>
    <row r="27842" spans="1:12" x14ac:dyDescent="0.25">
      <c r="A27842" s="1" t="s">
        <v>19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  <c r="K27842">
        <v>1943.97</v>
      </c>
      <c r="L27842">
        <v>583.19100000000003</v>
      </c>
    </row>
    <row r="27843" spans="1:12" x14ac:dyDescent="0.25">
      <c r="A27843" s="1" t="s">
        <v>19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  <c r="K27843">
        <v>424.86</v>
      </c>
      <c r="L27843">
        <v>127.458</v>
      </c>
    </row>
    <row r="27844" spans="1:12" x14ac:dyDescent="0.25">
      <c r="A27844" s="1" t="s">
        <v>20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  <c r="K27844">
        <v>70.44</v>
      </c>
      <c r="L27844">
        <v>21.132000000000001</v>
      </c>
    </row>
    <row r="27845" spans="1:12" x14ac:dyDescent="0.25">
      <c r="A27845" s="1" t="s">
        <v>20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  <c r="K27845">
        <v>1385.07</v>
      </c>
      <c r="L27845">
        <v>415.52100000000002</v>
      </c>
    </row>
    <row r="27846" spans="1:12" x14ac:dyDescent="0.25">
      <c r="A27846" s="1" t="s">
        <v>20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  <c r="K27846">
        <v>145.77000000000001</v>
      </c>
      <c r="L27846">
        <v>43.731000000000002</v>
      </c>
    </row>
    <row r="27847" spans="1:12" x14ac:dyDescent="0.25">
      <c r="A27847" s="1" t="s">
        <v>20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  <c r="K27847">
        <v>4175.97</v>
      </c>
      <c r="L27847">
        <v>1252.7909999999999</v>
      </c>
    </row>
    <row r="27848" spans="1:12" x14ac:dyDescent="0.25">
      <c r="A27848" s="1" t="s">
        <v>20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  <c r="K27848">
        <v>971.97</v>
      </c>
      <c r="L27848">
        <v>291.59100000000001</v>
      </c>
    </row>
    <row r="27849" spans="1:12" x14ac:dyDescent="0.25">
      <c r="A27849" s="1" t="s">
        <v>20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  <c r="K27849">
        <v>44.07</v>
      </c>
      <c r="L27849">
        <v>13.221</v>
      </c>
    </row>
    <row r="27850" spans="1:12" x14ac:dyDescent="0.25">
      <c r="A27850" s="1" t="s">
        <v>20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  <c r="K27850">
        <v>1016.97</v>
      </c>
      <c r="L27850">
        <v>305.09100000000001</v>
      </c>
    </row>
    <row r="27851" spans="1:12" x14ac:dyDescent="0.25">
      <c r="A27851" s="1" t="s">
        <v>20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  <c r="K27851">
        <v>98.97</v>
      </c>
      <c r="L27851">
        <v>29.690999999999999</v>
      </c>
    </row>
    <row r="27852" spans="1:12" x14ac:dyDescent="0.25">
      <c r="A27852" s="1" t="s">
        <v>20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  <c r="K27852">
        <v>1016.97</v>
      </c>
      <c r="L27852">
        <v>305.09100000000001</v>
      </c>
    </row>
    <row r="27853" spans="1:12" x14ac:dyDescent="0.25">
      <c r="A27853" s="1" t="s">
        <v>20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  <c r="K27853">
        <v>125.97</v>
      </c>
      <c r="L27853">
        <v>37.790999999999997</v>
      </c>
    </row>
    <row r="27854" spans="1:12" x14ac:dyDescent="0.25">
      <c r="A27854" s="1" t="s">
        <v>20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  <c r="K27854">
        <v>971.97</v>
      </c>
      <c r="L27854">
        <v>291.59100000000001</v>
      </c>
    </row>
    <row r="27855" spans="1:12" x14ac:dyDescent="0.25">
      <c r="A27855" s="1" t="s">
        <v>20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  <c r="K27855">
        <v>216.48</v>
      </c>
      <c r="L27855">
        <v>64.944000000000003</v>
      </c>
    </row>
    <row r="27856" spans="1:12" x14ac:dyDescent="0.25">
      <c r="A27856" s="1" t="s">
        <v>21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  <c r="K27856">
        <v>44.07</v>
      </c>
      <c r="L27856">
        <v>13.221</v>
      </c>
    </row>
    <row r="27857" spans="1:12" x14ac:dyDescent="0.25">
      <c r="A27857" s="1" t="s">
        <v>21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  <c r="K27857">
        <v>2456.1</v>
      </c>
      <c r="L27857">
        <v>736.83</v>
      </c>
    </row>
    <row r="27858" spans="1:12" x14ac:dyDescent="0.25">
      <c r="A27858" s="1" t="s">
        <v>21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  <c r="K27858">
        <v>89.97</v>
      </c>
      <c r="L27858">
        <v>26.991</v>
      </c>
    </row>
    <row r="27859" spans="1:12" x14ac:dyDescent="0.25">
      <c r="A27859" s="1" t="s">
        <v>21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  <c r="K27859">
        <v>4175.97</v>
      </c>
      <c r="L27859">
        <v>1252.7909999999999</v>
      </c>
    </row>
    <row r="27860" spans="1:12" x14ac:dyDescent="0.25">
      <c r="A27860" s="1" t="s">
        <v>21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  <c r="K27860">
        <v>44.07</v>
      </c>
      <c r="L27860">
        <v>13.221</v>
      </c>
    </row>
    <row r="27861" spans="1:12" x14ac:dyDescent="0.25">
      <c r="A27861" s="1" t="s">
        <v>21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  <c r="K27861">
        <v>1016.97</v>
      </c>
      <c r="L27861">
        <v>305.09100000000001</v>
      </c>
    </row>
    <row r="27862" spans="1:12" x14ac:dyDescent="0.25">
      <c r="A27862" s="1" t="s">
        <v>21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  <c r="K27862">
        <v>48.81</v>
      </c>
      <c r="L27862">
        <v>14.643000000000001</v>
      </c>
    </row>
    <row r="27863" spans="1:12" x14ac:dyDescent="0.25">
      <c r="A27863" s="1" t="s">
        <v>21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  <c r="K27863">
        <v>655.35</v>
      </c>
      <c r="L27863">
        <v>196.60499999999999</v>
      </c>
    </row>
    <row r="27864" spans="1:12" x14ac:dyDescent="0.25">
      <c r="A27864" s="1" t="s">
        <v>21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  <c r="K27864">
        <v>216</v>
      </c>
      <c r="L27864">
        <v>64.8</v>
      </c>
    </row>
    <row r="27865" spans="1:12" x14ac:dyDescent="0.25">
      <c r="A27865" s="1" t="s">
        <v>22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  <c r="K27865">
        <v>1016.97</v>
      </c>
      <c r="L27865">
        <v>305.09100000000001</v>
      </c>
    </row>
    <row r="27866" spans="1:12" x14ac:dyDescent="0.25">
      <c r="A27866" s="1" t="s">
        <v>22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  <c r="K27866">
        <v>475.29</v>
      </c>
      <c r="L27866">
        <v>142.58699999999999</v>
      </c>
    </row>
    <row r="27867" spans="1:12" x14ac:dyDescent="0.25">
      <c r="A27867" s="1" t="s">
        <v>22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  <c r="K27867">
        <v>1385.07</v>
      </c>
      <c r="L27867">
        <v>415.52100000000002</v>
      </c>
    </row>
    <row r="27868" spans="1:12" x14ac:dyDescent="0.25">
      <c r="A27868" s="1" t="s">
        <v>22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  <c r="K27868">
        <v>62.97</v>
      </c>
      <c r="L27868">
        <v>18.890999999999998</v>
      </c>
    </row>
    <row r="27869" spans="1:12" x14ac:dyDescent="0.25">
      <c r="A27869" s="1" t="s">
        <v>22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  <c r="K27869">
        <v>4130.97</v>
      </c>
      <c r="L27869">
        <v>1239.2909999999999</v>
      </c>
    </row>
    <row r="27870" spans="1:12" x14ac:dyDescent="0.25">
      <c r="A27870" s="1" t="s">
        <v>23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  <c r="K27870">
        <v>4130.97</v>
      </c>
      <c r="L27870">
        <v>1239.2909999999999</v>
      </c>
    </row>
    <row r="27871" spans="1:12" x14ac:dyDescent="0.25">
      <c r="A27871" s="1" t="s">
        <v>23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  <c r="K27871">
        <v>89.97</v>
      </c>
      <c r="L27871">
        <v>26.991</v>
      </c>
    </row>
    <row r="27872" spans="1:12" x14ac:dyDescent="0.25">
      <c r="A27872" s="1" t="s">
        <v>23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  <c r="K27872">
        <v>97.17</v>
      </c>
      <c r="L27872">
        <v>29.151</v>
      </c>
    </row>
    <row r="27873" spans="1:12" x14ac:dyDescent="0.25">
      <c r="A27873" s="1" t="s">
        <v>23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>
        <v>44.07</v>
      </c>
      <c r="L27873">
        <v>13.221</v>
      </c>
    </row>
    <row r="27874" spans="1:12" x14ac:dyDescent="0.25">
      <c r="A27874" s="1" t="s">
        <v>23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  <c r="K27874">
        <v>475.29</v>
      </c>
      <c r="L27874">
        <v>142.58699999999999</v>
      </c>
    </row>
    <row r="27875" spans="1:12" x14ac:dyDescent="0.25">
      <c r="A27875" s="1" t="s">
        <v>23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  <c r="K27875">
        <v>2456.1</v>
      </c>
      <c r="L27875">
        <v>736.83</v>
      </c>
    </row>
    <row r="27876" spans="1:12" x14ac:dyDescent="0.25">
      <c r="A27876" s="1" t="s">
        <v>23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>
        <v>62.97</v>
      </c>
      <c r="L27876">
        <v>18.890999999999998</v>
      </c>
    </row>
    <row r="27877" spans="1:12" x14ac:dyDescent="0.25">
      <c r="A27877" s="1" t="s">
        <v>23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  <c r="K27877">
        <v>1385.07</v>
      </c>
      <c r="L27877">
        <v>415.52100000000002</v>
      </c>
    </row>
    <row r="27878" spans="1:12" x14ac:dyDescent="0.25">
      <c r="A27878" s="1" t="s">
        <v>35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  <c r="K27878">
        <v>266.79000000000002</v>
      </c>
      <c r="L27878">
        <v>80.037000000000006</v>
      </c>
    </row>
    <row r="27879" spans="1:12" x14ac:dyDescent="0.25">
      <c r="A27879" s="1" t="s">
        <v>35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  <c r="K27879">
        <v>540.39</v>
      </c>
      <c r="L27879">
        <v>162.11699999999999</v>
      </c>
    </row>
    <row r="27880" spans="1:12" x14ac:dyDescent="0.25">
      <c r="A27880" s="1" t="s">
        <v>35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  <c r="K27880">
        <v>2208.4499999999998</v>
      </c>
      <c r="L27880">
        <v>662.53499999999997</v>
      </c>
    </row>
    <row r="27881" spans="1:12" x14ac:dyDescent="0.25">
      <c r="A27881" s="1" t="s">
        <v>35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  <c r="K27881">
        <v>376.26</v>
      </c>
      <c r="L27881">
        <v>112.878</v>
      </c>
    </row>
    <row r="27882" spans="1:12" x14ac:dyDescent="0.25">
      <c r="A27882" s="1" t="s">
        <v>35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  <c r="K27882">
        <v>196.8</v>
      </c>
      <c r="L27882">
        <v>59.04</v>
      </c>
    </row>
    <row r="27883" spans="1:12" x14ac:dyDescent="0.25">
      <c r="A27883" s="1" t="s">
        <v>35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  <c r="K27883">
        <v>2232.81</v>
      </c>
      <c r="L27883">
        <v>669.84299999999996</v>
      </c>
    </row>
    <row r="27884" spans="1:12" x14ac:dyDescent="0.25">
      <c r="A27884" s="1" t="s">
        <v>35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  <c r="K27884">
        <v>2208.4499999999998</v>
      </c>
      <c r="L27884">
        <v>662.53499999999997</v>
      </c>
    </row>
    <row r="27885" spans="1:12" x14ac:dyDescent="0.25">
      <c r="A27885" s="1" t="s">
        <v>35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  <c r="K27885">
        <v>1943.97</v>
      </c>
      <c r="L27885">
        <v>583.19100000000003</v>
      </c>
    </row>
    <row r="27886" spans="1:12" x14ac:dyDescent="0.25">
      <c r="A27886" s="1" t="s">
        <v>35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  <c r="K27886">
        <v>627.78</v>
      </c>
      <c r="L27886">
        <v>188.334</v>
      </c>
    </row>
    <row r="27887" spans="1:12" x14ac:dyDescent="0.25">
      <c r="A27887" s="1" t="s">
        <v>35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  <c r="K27887">
        <v>1943.97</v>
      </c>
      <c r="L27887">
        <v>583.19100000000003</v>
      </c>
    </row>
    <row r="27888" spans="1:12" x14ac:dyDescent="0.25">
      <c r="A27888" s="1" t="s">
        <v>36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  <c r="K27888">
        <v>134.97</v>
      </c>
      <c r="L27888">
        <v>40.491</v>
      </c>
    </row>
    <row r="27889" spans="1:12" x14ac:dyDescent="0.25">
      <c r="A27889" s="1" t="s">
        <v>36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  <c r="K27889">
        <v>424.86</v>
      </c>
      <c r="L27889">
        <v>127.458</v>
      </c>
    </row>
    <row r="27890" spans="1:12" x14ac:dyDescent="0.25">
      <c r="A27890" s="1" t="s">
        <v>36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  <c r="K27890">
        <v>627.78</v>
      </c>
      <c r="L27890">
        <v>188.334</v>
      </c>
    </row>
    <row r="27891" spans="1:12" x14ac:dyDescent="0.25">
      <c r="A27891" s="1" t="s">
        <v>36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  <c r="K27891">
        <v>1943.97</v>
      </c>
      <c r="L27891">
        <v>583.19100000000003</v>
      </c>
    </row>
    <row r="27892" spans="1:12" x14ac:dyDescent="0.25">
      <c r="A27892" s="1" t="s">
        <v>36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  <c r="K27892">
        <v>107.97</v>
      </c>
      <c r="L27892">
        <v>32.390999999999998</v>
      </c>
    </row>
    <row r="27893" spans="1:12" x14ac:dyDescent="0.25">
      <c r="A27893" s="1" t="s">
        <v>36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  <c r="K27893">
        <v>3688.38</v>
      </c>
      <c r="L27893">
        <v>1106.5139999999999</v>
      </c>
    </row>
    <row r="27894" spans="1:12" x14ac:dyDescent="0.25">
      <c r="A27894" s="1" t="s">
        <v>36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  <c r="K27894">
        <v>1943.97</v>
      </c>
      <c r="L27894">
        <v>583.19100000000003</v>
      </c>
    </row>
    <row r="27895" spans="1:12" x14ac:dyDescent="0.25">
      <c r="A27895" s="1" t="s">
        <v>36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  <c r="K27895">
        <v>72.87</v>
      </c>
      <c r="L27895">
        <v>21.861000000000001</v>
      </c>
    </row>
    <row r="27896" spans="1:12" x14ac:dyDescent="0.25">
      <c r="A27896" s="1" t="s">
        <v>37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  <c r="K27896">
        <v>161.97</v>
      </c>
      <c r="L27896">
        <v>48.591000000000001</v>
      </c>
    </row>
    <row r="27897" spans="1:12" x14ac:dyDescent="0.25">
      <c r="A27897" s="1" t="s">
        <v>37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  <c r="K27897">
        <v>3688.38</v>
      </c>
      <c r="L27897">
        <v>1106.5139999999999</v>
      </c>
    </row>
    <row r="27898" spans="1:12" x14ac:dyDescent="0.25">
      <c r="A27898" s="1" t="s">
        <v>37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  <c r="K27898">
        <v>45</v>
      </c>
      <c r="L27898">
        <v>13.5</v>
      </c>
    </row>
    <row r="27899" spans="1:12" x14ac:dyDescent="0.25">
      <c r="A27899" s="1" t="s">
        <v>37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  <c r="K27899">
        <v>3728.55</v>
      </c>
      <c r="L27899">
        <v>1118.5650000000001</v>
      </c>
    </row>
    <row r="27900" spans="1:12" x14ac:dyDescent="0.25">
      <c r="A27900" s="1" t="s">
        <v>37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  <c r="K27900">
        <v>86.52</v>
      </c>
      <c r="L27900">
        <v>25.956</v>
      </c>
    </row>
    <row r="27901" spans="1:12" x14ac:dyDescent="0.25">
      <c r="A27901" s="1" t="s">
        <v>37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  <c r="K27901">
        <v>3688.38</v>
      </c>
      <c r="L27901">
        <v>1106.5139999999999</v>
      </c>
    </row>
    <row r="27902" spans="1:12" x14ac:dyDescent="0.25">
      <c r="A27902" s="1" t="s">
        <v>37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  <c r="K27902">
        <v>60.57</v>
      </c>
      <c r="L27902">
        <v>18.170999999999999</v>
      </c>
    </row>
    <row r="27903" spans="1:12" x14ac:dyDescent="0.25">
      <c r="A27903" s="1" t="s">
        <v>37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  <c r="K27903">
        <v>413.07</v>
      </c>
      <c r="L27903">
        <v>123.92100000000001</v>
      </c>
    </row>
    <row r="27904" spans="1:12" x14ac:dyDescent="0.25">
      <c r="A27904" s="1" t="s">
        <v>37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  <c r="K27904">
        <v>2232.81</v>
      </c>
      <c r="L27904">
        <v>669.84299999999996</v>
      </c>
    </row>
    <row r="27905" spans="1:12" x14ac:dyDescent="0.25">
      <c r="A27905" s="1" t="s">
        <v>38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  <c r="K27905">
        <v>3728.55</v>
      </c>
      <c r="L27905">
        <v>1118.5650000000001</v>
      </c>
    </row>
    <row r="27906" spans="1:12" x14ac:dyDescent="0.25">
      <c r="A27906" s="1" t="s">
        <v>38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  <c r="K27906">
        <v>86.52</v>
      </c>
      <c r="L27906">
        <v>25.956</v>
      </c>
    </row>
    <row r="27907" spans="1:12" x14ac:dyDescent="0.25">
      <c r="A27907" s="1" t="s">
        <v>38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  <c r="K27907">
        <v>3728.55</v>
      </c>
      <c r="L27907">
        <v>1118.5650000000001</v>
      </c>
    </row>
    <row r="27908" spans="1:12" x14ac:dyDescent="0.25">
      <c r="A27908" s="1" t="s">
        <v>38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  <c r="K27908">
        <v>1943.97</v>
      </c>
      <c r="L27908">
        <v>583.19100000000003</v>
      </c>
    </row>
    <row r="27909" spans="1:12" x14ac:dyDescent="0.25">
      <c r="A27909" s="1" t="s">
        <v>38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  <c r="K27909">
        <v>2208.4499999999998</v>
      </c>
      <c r="L27909">
        <v>662.53499999999997</v>
      </c>
    </row>
    <row r="27910" spans="1:12" x14ac:dyDescent="0.25">
      <c r="A27910" s="1" t="s">
        <v>38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  <c r="K27910">
        <v>42.39</v>
      </c>
      <c r="L27910">
        <v>12.717000000000001</v>
      </c>
    </row>
    <row r="27911" spans="1:12" x14ac:dyDescent="0.25">
      <c r="A27911" s="1" t="s">
        <v>38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  <c r="K27911">
        <v>107.97</v>
      </c>
      <c r="L27911">
        <v>32.390999999999998</v>
      </c>
    </row>
    <row r="27912" spans="1:12" x14ac:dyDescent="0.25">
      <c r="A27912" s="1" t="s">
        <v>38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  <c r="K27912">
        <v>161.97</v>
      </c>
      <c r="L27912">
        <v>48.591000000000001</v>
      </c>
    </row>
    <row r="27913" spans="1:12" x14ac:dyDescent="0.25">
      <c r="A27913" s="1" t="s">
        <v>39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  <c r="K27913">
        <v>971.97</v>
      </c>
      <c r="L27913">
        <v>291.59100000000001</v>
      </c>
    </row>
    <row r="27914" spans="1:12" x14ac:dyDescent="0.25">
      <c r="A27914" s="1" t="s">
        <v>39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  <c r="K27914">
        <v>191.7</v>
      </c>
      <c r="L27914">
        <v>57.51</v>
      </c>
    </row>
    <row r="27915" spans="1:12" x14ac:dyDescent="0.25">
      <c r="A27915" s="1" t="s">
        <v>39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  <c r="K27915">
        <v>655.35</v>
      </c>
      <c r="L27915">
        <v>196.60499999999999</v>
      </c>
    </row>
    <row r="27916" spans="1:12" x14ac:dyDescent="0.25">
      <c r="A27916" s="1" t="s">
        <v>39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  <c r="K27916">
        <v>216.48</v>
      </c>
      <c r="L27916">
        <v>64.944000000000003</v>
      </c>
    </row>
    <row r="27917" spans="1:12" x14ac:dyDescent="0.25">
      <c r="A27917" s="1" t="s">
        <v>39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  <c r="K27917">
        <v>2429.2800000000002</v>
      </c>
      <c r="L27917">
        <v>728.78399999999999</v>
      </c>
    </row>
    <row r="27918" spans="1:12" x14ac:dyDescent="0.25">
      <c r="A27918" s="1" t="s">
        <v>39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  <c r="K27918">
        <v>218.64</v>
      </c>
      <c r="L27918">
        <v>65.591999999999999</v>
      </c>
    </row>
    <row r="27919" spans="1:12" x14ac:dyDescent="0.25">
      <c r="A27919" s="1" t="s">
        <v>39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  <c r="K27919">
        <v>4130.97</v>
      </c>
      <c r="L27919">
        <v>1239.2909999999999</v>
      </c>
    </row>
    <row r="27920" spans="1:12" x14ac:dyDescent="0.25">
      <c r="A27920" s="1" t="s">
        <v>39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  <c r="K27920">
        <v>449.61</v>
      </c>
      <c r="L27920">
        <v>134.88300000000001</v>
      </c>
    </row>
    <row r="27921" spans="1:12" x14ac:dyDescent="0.25">
      <c r="A27921" s="1" t="s">
        <v>39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  <c r="K27921">
        <v>4175.97</v>
      </c>
      <c r="L27921">
        <v>1252.7909999999999</v>
      </c>
    </row>
    <row r="27922" spans="1:12" x14ac:dyDescent="0.25">
      <c r="A27922" s="1" t="s">
        <v>39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  <c r="K27922">
        <v>971.97</v>
      </c>
      <c r="L27922">
        <v>291.59100000000001</v>
      </c>
    </row>
    <row r="27923" spans="1:12" x14ac:dyDescent="0.25">
      <c r="A27923" s="1" t="s">
        <v>40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  <c r="K27923">
        <v>125.97</v>
      </c>
      <c r="L27923">
        <v>37.790999999999997</v>
      </c>
    </row>
    <row r="27924" spans="1:12" x14ac:dyDescent="0.25">
      <c r="A27924" s="1" t="s">
        <v>40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  <c r="K27924">
        <v>449.61</v>
      </c>
      <c r="L27924">
        <v>134.88300000000001</v>
      </c>
    </row>
    <row r="27925" spans="1:12" x14ac:dyDescent="0.25">
      <c r="A27925" s="1" t="s">
        <v>40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  <c r="K27925">
        <v>4175.97</v>
      </c>
      <c r="L27925">
        <v>1252.7909999999999</v>
      </c>
    </row>
    <row r="27926" spans="1:12" x14ac:dyDescent="0.25">
      <c r="A27926" s="1" t="s">
        <v>40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  <c r="K27926">
        <v>2429.2800000000002</v>
      </c>
      <c r="L27926">
        <v>728.78399999999999</v>
      </c>
    </row>
    <row r="27927" spans="1:12" x14ac:dyDescent="0.25">
      <c r="A27927" s="1" t="s">
        <v>40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  <c r="K27927">
        <v>315.87</v>
      </c>
      <c r="L27927">
        <v>94.760999999999996</v>
      </c>
    </row>
    <row r="27928" spans="1:12" x14ac:dyDescent="0.25">
      <c r="A27928" s="1" t="s">
        <v>40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  <c r="K27928">
        <v>89.97</v>
      </c>
      <c r="L27928">
        <v>26.991</v>
      </c>
    </row>
    <row r="27929" spans="1:12" x14ac:dyDescent="0.25">
      <c r="A27929" s="1" t="s">
        <v>40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  <c r="K27929">
        <v>125.97</v>
      </c>
      <c r="L27929">
        <v>37.790999999999997</v>
      </c>
    </row>
    <row r="27930" spans="1:12" x14ac:dyDescent="0.25">
      <c r="A27930" s="1" t="s">
        <v>40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  <c r="K27930">
        <v>2456.1</v>
      </c>
      <c r="L27930">
        <v>736.83</v>
      </c>
    </row>
    <row r="27931" spans="1:12" x14ac:dyDescent="0.25">
      <c r="A27931" s="1" t="s">
        <v>40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  <c r="K27931">
        <v>1016.97</v>
      </c>
      <c r="L27931">
        <v>305.09100000000001</v>
      </c>
    </row>
    <row r="27932" spans="1:12" x14ac:dyDescent="0.25">
      <c r="A27932" s="1" t="s">
        <v>40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  <c r="K27932">
        <v>94.74</v>
      </c>
      <c r="L27932">
        <v>28.422000000000001</v>
      </c>
    </row>
    <row r="27933" spans="1:12" x14ac:dyDescent="0.25">
      <c r="A27933" s="1" t="s">
        <v>41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  <c r="K27933">
        <v>4175.97</v>
      </c>
      <c r="L27933">
        <v>1252.7909999999999</v>
      </c>
    </row>
    <row r="27934" spans="1:12" x14ac:dyDescent="0.25">
      <c r="A27934" s="1" t="s">
        <v>41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  <c r="K27934">
        <v>218.67</v>
      </c>
      <c r="L27934">
        <v>65.600999999999999</v>
      </c>
    </row>
    <row r="27935" spans="1:12" x14ac:dyDescent="0.25">
      <c r="A27935" s="1" t="s">
        <v>41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  <c r="K27935">
        <v>1385.07</v>
      </c>
      <c r="L27935">
        <v>415.52100000000002</v>
      </c>
    </row>
    <row r="27936" spans="1:12" x14ac:dyDescent="0.25">
      <c r="A27936" s="1" t="s">
        <v>41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  <c r="K27936">
        <v>97.17</v>
      </c>
      <c r="L27936">
        <v>29.151</v>
      </c>
    </row>
    <row r="27937" spans="1:12" x14ac:dyDescent="0.25">
      <c r="A27937" s="1" t="s">
        <v>41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  <c r="K27937">
        <v>8.9700000000000006</v>
      </c>
      <c r="L27937">
        <v>2.6909999999999998</v>
      </c>
    </row>
    <row r="27938" spans="1:12" x14ac:dyDescent="0.25">
      <c r="A27938" s="1" t="s">
        <v>41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  <c r="K27938">
        <v>216</v>
      </c>
      <c r="L27938">
        <v>64.8</v>
      </c>
    </row>
    <row r="27939" spans="1:12" x14ac:dyDescent="0.25">
      <c r="A27939" s="1" t="s">
        <v>41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  <c r="K27939">
        <v>315.87</v>
      </c>
      <c r="L27939">
        <v>94.760999999999996</v>
      </c>
    </row>
    <row r="27940" spans="1:12" x14ac:dyDescent="0.25">
      <c r="A27940" s="1" t="s">
        <v>41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  <c r="K27940">
        <v>164.67</v>
      </c>
      <c r="L27940">
        <v>49.401000000000003</v>
      </c>
    </row>
    <row r="27941" spans="1:12" x14ac:dyDescent="0.25">
      <c r="A27941" s="1" t="s">
        <v>41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>
        <v>728.97</v>
      </c>
      <c r="L27941">
        <v>218.691</v>
      </c>
    </row>
    <row r="27942" spans="1:12" x14ac:dyDescent="0.25">
      <c r="A27942" s="1" t="s">
        <v>41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  <c r="K27942">
        <v>655.35</v>
      </c>
      <c r="L27942">
        <v>196.60499999999999</v>
      </c>
    </row>
    <row r="27943" spans="1:12" x14ac:dyDescent="0.25">
      <c r="A27943" s="1" t="s">
        <v>41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  <c r="K27943">
        <v>70.44</v>
      </c>
      <c r="L27943">
        <v>21.132000000000001</v>
      </c>
    </row>
    <row r="27944" spans="1:12" x14ac:dyDescent="0.25">
      <c r="A27944" s="1" t="s">
        <v>41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  <c r="K27944">
        <v>36.42</v>
      </c>
      <c r="L27944">
        <v>10.926</v>
      </c>
    </row>
    <row r="27945" spans="1:12" x14ac:dyDescent="0.25">
      <c r="A27945" s="1" t="s">
        <v>41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  <c r="K27945">
        <v>4130.97</v>
      </c>
      <c r="L27945">
        <v>1239.2909999999999</v>
      </c>
    </row>
    <row r="27946" spans="1:12" x14ac:dyDescent="0.25">
      <c r="A27946" s="1" t="s">
        <v>41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  <c r="K27946">
        <v>1016.97</v>
      </c>
      <c r="L27946">
        <v>305.09100000000001</v>
      </c>
    </row>
    <row r="27947" spans="1:12" x14ac:dyDescent="0.25">
      <c r="A27947" s="1" t="s">
        <v>41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  <c r="K27947">
        <v>449.61</v>
      </c>
      <c r="L27947">
        <v>134.88300000000001</v>
      </c>
    </row>
    <row r="27948" spans="1:12" x14ac:dyDescent="0.25">
      <c r="A27948" s="1" t="s">
        <v>41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  <c r="K27948">
        <v>89.97</v>
      </c>
      <c r="L27948">
        <v>26.991</v>
      </c>
    </row>
    <row r="27949" spans="1:12" x14ac:dyDescent="0.25">
      <c r="A27949" s="1" t="s">
        <v>42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  <c r="K27949">
        <v>97.17</v>
      </c>
      <c r="L27949">
        <v>29.151</v>
      </c>
    </row>
    <row r="27950" spans="1:12" x14ac:dyDescent="0.25">
      <c r="A27950" s="1" t="s">
        <v>42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  <c r="K27950">
        <v>36.42</v>
      </c>
      <c r="L27950">
        <v>10.926</v>
      </c>
    </row>
    <row r="27951" spans="1:12" x14ac:dyDescent="0.25">
      <c r="A27951" s="1" t="s">
        <v>42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  <c r="K27951">
        <v>4175.97</v>
      </c>
      <c r="L27951">
        <v>1252.7909999999999</v>
      </c>
    </row>
    <row r="27952" spans="1:12" x14ac:dyDescent="0.25">
      <c r="A27952" s="1" t="s">
        <v>42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  <c r="K27952">
        <v>449.61</v>
      </c>
      <c r="L27952">
        <v>134.88300000000001</v>
      </c>
    </row>
    <row r="27953" spans="1:12" x14ac:dyDescent="0.25">
      <c r="A27953" s="1" t="s">
        <v>42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  <c r="K27953">
        <v>111.75</v>
      </c>
      <c r="L27953">
        <v>33.524999999999999</v>
      </c>
    </row>
    <row r="27954" spans="1:12" x14ac:dyDescent="0.25">
      <c r="A27954" s="1" t="s">
        <v>42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  <c r="K27954">
        <v>218.64</v>
      </c>
      <c r="L27954">
        <v>65.591999999999999</v>
      </c>
    </row>
    <row r="27955" spans="1:12" x14ac:dyDescent="0.25">
      <c r="A27955" s="1" t="s">
        <v>42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  <c r="K27955">
        <v>70.44</v>
      </c>
      <c r="L27955">
        <v>21.132000000000001</v>
      </c>
    </row>
    <row r="27956" spans="1:12" x14ac:dyDescent="0.25">
      <c r="A27956" s="1" t="s">
        <v>42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  <c r="K27956">
        <v>971.97</v>
      </c>
      <c r="L27956">
        <v>291.59100000000001</v>
      </c>
    </row>
    <row r="27957" spans="1:12" x14ac:dyDescent="0.25">
      <c r="A27957" s="1" t="s">
        <v>42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  <c r="K27957">
        <v>191.7</v>
      </c>
      <c r="L27957">
        <v>57.51</v>
      </c>
    </row>
    <row r="27958" spans="1:12" x14ac:dyDescent="0.25">
      <c r="A27958" s="1" t="s">
        <v>42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  <c r="K27958">
        <v>164.67</v>
      </c>
      <c r="L27958">
        <v>49.401000000000003</v>
      </c>
    </row>
    <row r="27959" spans="1:12" x14ac:dyDescent="0.25">
      <c r="A27959" s="1" t="s">
        <v>42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  <c r="K27959">
        <v>655.35</v>
      </c>
      <c r="L27959">
        <v>196.60499999999999</v>
      </c>
    </row>
    <row r="27960" spans="1:12" x14ac:dyDescent="0.25">
      <c r="A27960" s="1" t="s">
        <v>42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  <c r="K27960">
        <v>2429.2800000000002</v>
      </c>
      <c r="L27960">
        <v>728.78399999999999</v>
      </c>
    </row>
    <row r="27961" spans="1:12" x14ac:dyDescent="0.25">
      <c r="A27961" s="1" t="s">
        <v>366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  <c r="K27961">
        <v>86.52</v>
      </c>
      <c r="L27961">
        <v>25.956</v>
      </c>
    </row>
    <row r="27962" spans="1:12" x14ac:dyDescent="0.25">
      <c r="A27962" s="1" t="s">
        <v>366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>
        <v>15.57</v>
      </c>
      <c r="L27962">
        <v>4.6710000000000003</v>
      </c>
    </row>
    <row r="27963" spans="1:12" x14ac:dyDescent="0.25">
      <c r="A27963" s="1" t="s">
        <v>366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  <c r="K27963">
        <v>1258.3800000000001</v>
      </c>
      <c r="L27963">
        <v>377.51400000000001</v>
      </c>
    </row>
    <row r="27964" spans="1:12" x14ac:dyDescent="0.25">
      <c r="A27964" s="1" t="s">
        <v>366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  <c r="K27964">
        <v>2624.37</v>
      </c>
      <c r="L27964">
        <v>787.31100000000004</v>
      </c>
    </row>
    <row r="27965" spans="1:12" x14ac:dyDescent="0.25">
      <c r="A27965" s="1" t="s">
        <v>367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>
        <v>1258.3800000000001</v>
      </c>
      <c r="L27965">
        <v>377.51400000000001</v>
      </c>
    </row>
    <row r="27966" spans="1:12" x14ac:dyDescent="0.25">
      <c r="A27966" s="1" t="s">
        <v>367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  <c r="K27966">
        <v>2624.37</v>
      </c>
      <c r="L27966">
        <v>787.31100000000004</v>
      </c>
    </row>
    <row r="27967" spans="1:12" x14ac:dyDescent="0.25">
      <c r="A27967" s="1" t="s">
        <v>367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  <c r="K27967">
        <v>1258.3800000000001</v>
      </c>
      <c r="L27967">
        <v>377.51400000000001</v>
      </c>
    </row>
    <row r="27968" spans="1:12" x14ac:dyDescent="0.25">
      <c r="A27968" s="1" t="s">
        <v>367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  <c r="K27968">
        <v>2624.37</v>
      </c>
      <c r="L27968">
        <v>787.31100000000004</v>
      </c>
    </row>
    <row r="27969" spans="1:12" x14ac:dyDescent="0.25">
      <c r="A27969" s="1" t="s">
        <v>367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>
        <v>1258.3800000000001</v>
      </c>
      <c r="L27969">
        <v>377.51400000000001</v>
      </c>
    </row>
    <row r="27970" spans="1:12" x14ac:dyDescent="0.25">
      <c r="A27970" s="1" t="s">
        <v>367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  <c r="K27970">
        <v>551.82000000000005</v>
      </c>
      <c r="L27970">
        <v>165.54599999999999</v>
      </c>
    </row>
    <row r="27971" spans="1:12" x14ac:dyDescent="0.25">
      <c r="A27971" s="1" t="s">
        <v>367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  <c r="K27971">
        <v>6440.88</v>
      </c>
      <c r="L27971">
        <v>1932.2639999999999</v>
      </c>
    </row>
    <row r="27972" spans="1:12" x14ac:dyDescent="0.25">
      <c r="A27972" s="1" t="s">
        <v>367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  <c r="K27972">
        <v>1258.3800000000001</v>
      </c>
      <c r="L27972">
        <v>377.51400000000001</v>
      </c>
    </row>
    <row r="27973" spans="1:12" x14ac:dyDescent="0.25">
      <c r="A27973" s="1" t="s">
        <v>367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  <c r="K27973">
        <v>551.82000000000005</v>
      </c>
      <c r="L27973">
        <v>165.54599999999999</v>
      </c>
    </row>
    <row r="27974" spans="1:12" x14ac:dyDescent="0.25">
      <c r="A27974" s="1" t="s">
        <v>367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  <c r="K27974">
        <v>1258.3800000000001</v>
      </c>
      <c r="L27974">
        <v>377.51400000000001</v>
      </c>
    </row>
    <row r="27975" spans="1:12" x14ac:dyDescent="0.25">
      <c r="A27975" s="1" t="s">
        <v>367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  <c r="K27975">
        <v>1258.3800000000001</v>
      </c>
      <c r="L27975">
        <v>377.51400000000001</v>
      </c>
    </row>
    <row r="27976" spans="1:12" x14ac:dyDescent="0.25">
      <c r="A27976" s="1" t="s">
        <v>367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  <c r="K27976">
        <v>2624.37</v>
      </c>
      <c r="L27976">
        <v>787.31100000000004</v>
      </c>
    </row>
    <row r="27977" spans="1:12" x14ac:dyDescent="0.25">
      <c r="A27977" s="1" t="s">
        <v>368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  <c r="K27977">
        <v>551.82000000000005</v>
      </c>
      <c r="L27977">
        <v>165.54599999999999</v>
      </c>
    </row>
    <row r="27978" spans="1:12" x14ac:dyDescent="0.25">
      <c r="A27978" s="1" t="s">
        <v>368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  <c r="K27978">
        <v>60.57</v>
      </c>
      <c r="L27978">
        <v>18.170999999999999</v>
      </c>
    </row>
    <row r="27979" spans="1:12" x14ac:dyDescent="0.25">
      <c r="A27979" s="1" t="s">
        <v>368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  <c r="K27979">
        <v>551.82000000000005</v>
      </c>
      <c r="L27979">
        <v>165.54599999999999</v>
      </c>
    </row>
    <row r="27980" spans="1:12" x14ac:dyDescent="0.25">
      <c r="A27980" s="1" t="s">
        <v>368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  <c r="K27980">
        <v>1258.3800000000001</v>
      </c>
      <c r="L27980">
        <v>377.51400000000001</v>
      </c>
    </row>
    <row r="27981" spans="1:12" x14ac:dyDescent="0.25">
      <c r="A27981" s="1" t="s">
        <v>368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  <c r="K27981">
        <v>6440.88</v>
      </c>
      <c r="L27981">
        <v>1932.2639999999999</v>
      </c>
    </row>
    <row r="27982" spans="1:12" x14ac:dyDescent="0.25">
      <c r="A27982" s="1" t="s">
        <v>368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  <c r="K27982">
        <v>1258.3800000000001</v>
      </c>
      <c r="L27982">
        <v>377.51400000000001</v>
      </c>
    </row>
    <row r="27983" spans="1:12" x14ac:dyDescent="0.25">
      <c r="A27983" s="1" t="s">
        <v>368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  <c r="K27983">
        <v>6440.88</v>
      </c>
      <c r="L27983">
        <v>1932.2639999999999</v>
      </c>
    </row>
    <row r="27984" spans="1:12" x14ac:dyDescent="0.25">
      <c r="A27984" s="1" t="s">
        <v>369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  <c r="K27984">
        <v>1409.37</v>
      </c>
      <c r="L27984">
        <v>422.81099999999998</v>
      </c>
    </row>
    <row r="27985" spans="1:12" x14ac:dyDescent="0.25">
      <c r="A27985" s="1" t="s">
        <v>369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  <c r="K27985">
        <v>2342.46</v>
      </c>
      <c r="L27985">
        <v>702.73800000000006</v>
      </c>
    </row>
    <row r="27986" spans="1:12" x14ac:dyDescent="0.25">
      <c r="A27986" s="1" t="s">
        <v>369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  <c r="K27986">
        <v>1409.37</v>
      </c>
      <c r="L27986">
        <v>422.81099999999998</v>
      </c>
    </row>
    <row r="27987" spans="1:12" x14ac:dyDescent="0.25">
      <c r="A27987" s="1" t="s">
        <v>369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  <c r="K27987">
        <v>4398.03</v>
      </c>
      <c r="L27987">
        <v>1319.4090000000001</v>
      </c>
    </row>
    <row r="27988" spans="1:12" x14ac:dyDescent="0.25">
      <c r="A27988" s="1" t="s">
        <v>369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  <c r="K27988">
        <v>1800.78</v>
      </c>
      <c r="L27988">
        <v>540.23400000000004</v>
      </c>
    </row>
    <row r="27989" spans="1:12" x14ac:dyDescent="0.25">
      <c r="A27989" s="1" t="s">
        <v>369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  <c r="K27989">
        <v>60.57</v>
      </c>
      <c r="L27989">
        <v>18.170999999999999</v>
      </c>
    </row>
    <row r="27990" spans="1:12" x14ac:dyDescent="0.25">
      <c r="A27990" s="1" t="s">
        <v>369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  <c r="K27990">
        <v>594.12</v>
      </c>
      <c r="L27990">
        <v>178.23599999999999</v>
      </c>
    </row>
    <row r="27991" spans="1:12" x14ac:dyDescent="0.25">
      <c r="A27991" s="1" t="s">
        <v>369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  <c r="K27991">
        <v>1409.37</v>
      </c>
      <c r="L27991">
        <v>422.81099999999998</v>
      </c>
    </row>
    <row r="27992" spans="1:12" x14ac:dyDescent="0.25">
      <c r="A27992" s="1" t="s">
        <v>369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  <c r="K27992">
        <v>3926.82</v>
      </c>
      <c r="L27992">
        <v>1178.046</v>
      </c>
    </row>
    <row r="27993" spans="1:12" x14ac:dyDescent="0.25">
      <c r="A27993" s="1" t="s">
        <v>369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  <c r="K27993">
        <v>161.97</v>
      </c>
      <c r="L27993">
        <v>48.591000000000001</v>
      </c>
    </row>
    <row r="27994" spans="1:12" x14ac:dyDescent="0.25">
      <c r="A27994" s="1" t="s">
        <v>370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  <c r="K27994">
        <v>594.12</v>
      </c>
      <c r="L27994">
        <v>178.23599999999999</v>
      </c>
    </row>
    <row r="27995" spans="1:12" x14ac:dyDescent="0.25">
      <c r="A27995" s="1" t="s">
        <v>370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  <c r="K27995">
        <v>1409.37</v>
      </c>
      <c r="L27995">
        <v>422.81099999999998</v>
      </c>
    </row>
    <row r="27996" spans="1:12" x14ac:dyDescent="0.25">
      <c r="A27996" s="1" t="s">
        <v>370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  <c r="K27996">
        <v>86.52</v>
      </c>
      <c r="L27996">
        <v>25.956</v>
      </c>
    </row>
    <row r="27997" spans="1:12" x14ac:dyDescent="0.25">
      <c r="A27997" s="1" t="s">
        <v>370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  <c r="K27997">
        <v>1409.37</v>
      </c>
      <c r="L27997">
        <v>422.81099999999998</v>
      </c>
    </row>
    <row r="27998" spans="1:12" x14ac:dyDescent="0.25">
      <c r="A27998" s="1" t="s">
        <v>370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  <c r="K27998">
        <v>3926.82</v>
      </c>
      <c r="L27998">
        <v>1178.046</v>
      </c>
    </row>
    <row r="27999" spans="1:12" x14ac:dyDescent="0.25">
      <c r="A27999" s="1" t="s">
        <v>370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  <c r="K27999">
        <v>606.99</v>
      </c>
      <c r="L27999">
        <v>182.09700000000001</v>
      </c>
    </row>
    <row r="28000" spans="1:12" x14ac:dyDescent="0.25">
      <c r="A28000" s="1" t="s">
        <v>370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  <c r="K28000">
        <v>134.97</v>
      </c>
      <c r="L28000">
        <v>40.491</v>
      </c>
    </row>
    <row r="28001" spans="1:12" x14ac:dyDescent="0.25">
      <c r="A28001" s="1" t="s">
        <v>370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  <c r="K28001">
        <v>973.35</v>
      </c>
      <c r="L28001">
        <v>292.005</v>
      </c>
    </row>
    <row r="28002" spans="1:12" x14ac:dyDescent="0.25">
      <c r="A28002" s="1" t="s">
        <v>370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  <c r="K28002">
        <v>161.97</v>
      </c>
      <c r="L28002">
        <v>48.591000000000001</v>
      </c>
    </row>
    <row r="28003" spans="1:12" x14ac:dyDescent="0.25">
      <c r="A28003" s="1" t="s">
        <v>370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  <c r="K28003">
        <v>1800.78</v>
      </c>
      <c r="L28003">
        <v>540.23400000000004</v>
      </c>
    </row>
    <row r="28004" spans="1:12" x14ac:dyDescent="0.25">
      <c r="A28004" s="1" t="s">
        <v>370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  <c r="K28004">
        <v>1409.37</v>
      </c>
      <c r="L28004">
        <v>422.81099999999998</v>
      </c>
    </row>
    <row r="28005" spans="1:12" x14ac:dyDescent="0.25">
      <c r="A28005" s="1" t="s">
        <v>370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  <c r="K28005">
        <v>1800.78</v>
      </c>
      <c r="L28005">
        <v>540.23400000000004</v>
      </c>
    </row>
    <row r="28006" spans="1:12" x14ac:dyDescent="0.25">
      <c r="A28006" s="1" t="s">
        <v>371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  <c r="K28006">
        <v>202.62</v>
      </c>
      <c r="L28006">
        <v>60.786000000000001</v>
      </c>
    </row>
    <row r="28007" spans="1:12" x14ac:dyDescent="0.25">
      <c r="A28007" s="1" t="s">
        <v>371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  <c r="K28007">
        <v>1409.37</v>
      </c>
      <c r="L28007">
        <v>422.81099999999998</v>
      </c>
    </row>
    <row r="28008" spans="1:12" x14ac:dyDescent="0.25">
      <c r="A28008" s="1" t="s">
        <v>371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  <c r="K28008">
        <v>1409.37</v>
      </c>
      <c r="L28008">
        <v>422.81099999999998</v>
      </c>
    </row>
    <row r="28009" spans="1:12" x14ac:dyDescent="0.25">
      <c r="A28009" s="1" t="s">
        <v>371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  <c r="K28009">
        <v>3926.82</v>
      </c>
      <c r="L28009">
        <v>1178.046</v>
      </c>
    </row>
    <row r="28010" spans="1:12" x14ac:dyDescent="0.25">
      <c r="A28010" s="1" t="s">
        <v>371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  <c r="K28010">
        <v>134.97</v>
      </c>
      <c r="L28010">
        <v>40.491</v>
      </c>
    </row>
    <row r="28011" spans="1:12" x14ac:dyDescent="0.25">
      <c r="A28011" s="1" t="s">
        <v>371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  <c r="K28011">
        <v>3926.82</v>
      </c>
      <c r="L28011">
        <v>1178.046</v>
      </c>
    </row>
    <row r="28012" spans="1:12" x14ac:dyDescent="0.25">
      <c r="A28012" s="1" t="s">
        <v>372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  <c r="K28012">
        <v>60.57</v>
      </c>
      <c r="L28012">
        <v>18.170999999999999</v>
      </c>
    </row>
    <row r="28013" spans="1:12" x14ac:dyDescent="0.25">
      <c r="A28013" s="1" t="s">
        <v>372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  <c r="K28013">
        <v>1409.37</v>
      </c>
      <c r="L28013">
        <v>422.81099999999998</v>
      </c>
    </row>
    <row r="28014" spans="1:12" x14ac:dyDescent="0.25">
      <c r="A28014" s="1" t="s">
        <v>372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  <c r="K28014">
        <v>4398.03</v>
      </c>
      <c r="L28014">
        <v>1319.4090000000001</v>
      </c>
    </row>
    <row r="28015" spans="1:12" x14ac:dyDescent="0.25">
      <c r="A28015" s="1" t="s">
        <v>372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  <c r="K28015">
        <v>1409.37</v>
      </c>
      <c r="L28015">
        <v>422.81099999999998</v>
      </c>
    </row>
    <row r="28016" spans="1:12" x14ac:dyDescent="0.25">
      <c r="A28016" s="1" t="s">
        <v>372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  <c r="K28016">
        <v>15.57</v>
      </c>
      <c r="L28016">
        <v>4.6710000000000003</v>
      </c>
    </row>
    <row r="28017" spans="1:12" x14ac:dyDescent="0.25">
      <c r="A28017" s="1" t="s">
        <v>372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  <c r="K28017">
        <v>86.52</v>
      </c>
      <c r="L28017">
        <v>25.956</v>
      </c>
    </row>
    <row r="28018" spans="1:12" x14ac:dyDescent="0.25">
      <c r="A28018" s="1" t="s">
        <v>372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  <c r="K28018">
        <v>1409.37</v>
      </c>
      <c r="L28018">
        <v>422.81099999999998</v>
      </c>
    </row>
    <row r="28019" spans="1:12" x14ac:dyDescent="0.25">
      <c r="A28019" s="1" t="s">
        <v>372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  <c r="K28019">
        <v>606.99</v>
      </c>
      <c r="L28019">
        <v>182.09700000000001</v>
      </c>
    </row>
    <row r="28020" spans="1:12" x14ac:dyDescent="0.25">
      <c r="A28020" s="1" t="s">
        <v>372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  <c r="K28020">
        <v>4398.03</v>
      </c>
      <c r="L28020">
        <v>1319.4090000000001</v>
      </c>
    </row>
    <row r="28021" spans="1:12" x14ac:dyDescent="0.25">
      <c r="A28021" s="1" t="s">
        <v>372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  <c r="K28021">
        <v>60.57</v>
      </c>
      <c r="L28021">
        <v>18.170999999999999</v>
      </c>
    </row>
    <row r="28022" spans="1:12" x14ac:dyDescent="0.25">
      <c r="A28022" s="1" t="s">
        <v>373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  <c r="K28022">
        <v>606.99</v>
      </c>
      <c r="L28022">
        <v>182.09700000000001</v>
      </c>
    </row>
    <row r="28023" spans="1:12" x14ac:dyDescent="0.25">
      <c r="A28023" s="1" t="s">
        <v>373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  <c r="K28023">
        <v>3061.77</v>
      </c>
      <c r="L28023">
        <v>918.53099999999995</v>
      </c>
    </row>
    <row r="28024" spans="1:12" x14ac:dyDescent="0.25">
      <c r="A28024" s="1" t="s">
        <v>373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  <c r="K28024">
        <v>16.170000000000002</v>
      </c>
      <c r="L28024">
        <v>4.851</v>
      </c>
    </row>
    <row r="28025" spans="1:12" x14ac:dyDescent="0.25">
      <c r="A28025" s="1" t="s">
        <v>373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  <c r="K28025">
        <v>62.97</v>
      </c>
      <c r="L28025">
        <v>18.890999999999998</v>
      </c>
    </row>
    <row r="28026" spans="1:12" x14ac:dyDescent="0.25">
      <c r="A28026" s="1" t="s">
        <v>373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  <c r="K28026">
        <v>3061.77</v>
      </c>
      <c r="L28026">
        <v>918.53099999999995</v>
      </c>
    </row>
    <row r="28027" spans="1:12" x14ac:dyDescent="0.25">
      <c r="A28027" s="1" t="s">
        <v>373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  <c r="K28027">
        <v>2016.87</v>
      </c>
      <c r="L28027">
        <v>605.06100000000004</v>
      </c>
    </row>
    <row r="28028" spans="1:12" x14ac:dyDescent="0.25">
      <c r="A28028" s="1" t="s">
        <v>373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  <c r="K28028">
        <v>971.97</v>
      </c>
      <c r="L28028">
        <v>291.59100000000001</v>
      </c>
    </row>
    <row r="28029" spans="1:12" x14ac:dyDescent="0.25">
      <c r="A28029" s="1" t="s">
        <v>373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  <c r="K28029">
        <v>2016.87</v>
      </c>
      <c r="L28029">
        <v>605.06100000000004</v>
      </c>
    </row>
    <row r="28030" spans="1:12" x14ac:dyDescent="0.25">
      <c r="A28030" s="1" t="s">
        <v>374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  <c r="K28030">
        <v>145.77000000000001</v>
      </c>
      <c r="L28030">
        <v>43.731000000000002</v>
      </c>
    </row>
    <row r="28031" spans="1:12" x14ac:dyDescent="0.25">
      <c r="A28031" s="1" t="s">
        <v>374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  <c r="K28031">
        <v>98.97</v>
      </c>
      <c r="L28031">
        <v>29.690999999999999</v>
      </c>
    </row>
    <row r="28032" spans="1:12" x14ac:dyDescent="0.25">
      <c r="A28032" s="1" t="s">
        <v>374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  <c r="K28032">
        <v>111.75</v>
      </c>
      <c r="L28032">
        <v>33.524999999999999</v>
      </c>
    </row>
    <row r="28033" spans="1:12" x14ac:dyDescent="0.25">
      <c r="A28033" s="1" t="s">
        <v>374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  <c r="K28033">
        <v>971.97</v>
      </c>
      <c r="L28033">
        <v>291.59100000000001</v>
      </c>
    </row>
    <row r="28034" spans="1:12" x14ac:dyDescent="0.25">
      <c r="A28034" s="1" t="s">
        <v>374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  <c r="K28034">
        <v>97.17</v>
      </c>
      <c r="L28034">
        <v>29.151</v>
      </c>
    </row>
    <row r="28035" spans="1:12" x14ac:dyDescent="0.25">
      <c r="A28035" s="1" t="s">
        <v>374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  <c r="K28035">
        <v>2016.87</v>
      </c>
      <c r="L28035">
        <v>605.06100000000004</v>
      </c>
    </row>
    <row r="28036" spans="1:12" x14ac:dyDescent="0.25">
      <c r="A28036" s="1" t="s">
        <v>374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  <c r="K28036">
        <v>1070.7</v>
      </c>
      <c r="L28036">
        <v>321.20999999999998</v>
      </c>
    </row>
    <row r="28037" spans="1:12" x14ac:dyDescent="0.25">
      <c r="A28037" s="1" t="s">
        <v>374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  <c r="K28037">
        <v>971.97</v>
      </c>
      <c r="L28037">
        <v>291.59100000000001</v>
      </c>
    </row>
    <row r="28038" spans="1:12" x14ac:dyDescent="0.25">
      <c r="A28038" s="1" t="s">
        <v>375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  <c r="K28038">
        <v>2016.87</v>
      </c>
      <c r="L28038">
        <v>605.06100000000004</v>
      </c>
    </row>
    <row r="28039" spans="1:12" x14ac:dyDescent="0.25">
      <c r="A28039" s="1" t="s">
        <v>375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  <c r="K28039">
        <v>4398.03</v>
      </c>
      <c r="L28039">
        <v>1319.4090000000001</v>
      </c>
    </row>
    <row r="28040" spans="1:12" x14ac:dyDescent="0.25">
      <c r="A28040" s="1" t="s">
        <v>375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  <c r="K28040">
        <v>16.170000000000002</v>
      </c>
      <c r="L28040">
        <v>4.851</v>
      </c>
    </row>
    <row r="28041" spans="1:12" x14ac:dyDescent="0.25">
      <c r="A28041" s="1" t="s">
        <v>376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  <c r="K28041">
        <v>4398.03</v>
      </c>
      <c r="L28041">
        <v>1319.4090000000001</v>
      </c>
    </row>
    <row r="28042" spans="1:12" x14ac:dyDescent="0.25">
      <c r="A28042" s="1" t="s">
        <v>376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  <c r="K28042">
        <v>216</v>
      </c>
      <c r="L28042">
        <v>64.8</v>
      </c>
    </row>
    <row r="28043" spans="1:12" x14ac:dyDescent="0.25">
      <c r="A28043" s="1" t="s">
        <v>376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  <c r="K28043">
        <v>111.75</v>
      </c>
      <c r="L28043">
        <v>33.524999999999999</v>
      </c>
    </row>
    <row r="28044" spans="1:12" x14ac:dyDescent="0.25">
      <c r="A28044" s="1" t="s">
        <v>376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  <c r="K28044">
        <v>2016.87</v>
      </c>
      <c r="L28044">
        <v>605.06100000000004</v>
      </c>
    </row>
    <row r="28045" spans="1:12" x14ac:dyDescent="0.25">
      <c r="A28045" s="1" t="s">
        <v>376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  <c r="K28045">
        <v>3061.77</v>
      </c>
      <c r="L28045">
        <v>918.53099999999995</v>
      </c>
    </row>
    <row r="28046" spans="1:12" x14ac:dyDescent="0.25">
      <c r="A28046" s="1" t="s">
        <v>358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  <c r="K28046">
        <v>1258.3800000000001</v>
      </c>
      <c r="L28046">
        <v>377.51400000000001</v>
      </c>
    </row>
    <row r="28047" spans="1:12" x14ac:dyDescent="0.25">
      <c r="A28047" s="1" t="s">
        <v>358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  <c r="K28047">
        <v>15.57</v>
      </c>
      <c r="L28047">
        <v>4.6710000000000003</v>
      </c>
    </row>
    <row r="28048" spans="1:12" x14ac:dyDescent="0.25">
      <c r="A28048" s="1" t="s">
        <v>358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  <c r="K28048">
        <v>60.57</v>
      </c>
      <c r="L28048">
        <v>18.170999999999999</v>
      </c>
    </row>
    <row r="28049" spans="1:12" x14ac:dyDescent="0.25">
      <c r="A28049" s="1" t="s">
        <v>237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  <c r="K28049">
        <v>1258.3800000000001</v>
      </c>
      <c r="L28049">
        <v>377.51400000000001</v>
      </c>
    </row>
    <row r="28050" spans="1:12" x14ac:dyDescent="0.25">
      <c r="A28050" s="1" t="s">
        <v>237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  <c r="K28050">
        <v>1258.3800000000001</v>
      </c>
      <c r="L28050">
        <v>377.51400000000001</v>
      </c>
    </row>
    <row r="28051" spans="1:12" x14ac:dyDescent="0.25">
      <c r="A28051" s="1" t="s">
        <v>237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  <c r="K28051">
        <v>15.57</v>
      </c>
      <c r="L28051">
        <v>4.6710000000000003</v>
      </c>
    </row>
    <row r="28052" spans="1:12" x14ac:dyDescent="0.25">
      <c r="A28052" s="1" t="s">
        <v>377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  <c r="K28052">
        <v>60.57</v>
      </c>
      <c r="L28052">
        <v>18.170999999999999</v>
      </c>
    </row>
    <row r="28053" spans="1:12" x14ac:dyDescent="0.25">
      <c r="A28053" s="1" t="s">
        <v>377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  <c r="K28053">
        <v>1070.7</v>
      </c>
      <c r="L28053">
        <v>321.20999999999998</v>
      </c>
    </row>
    <row r="28054" spans="1:12" x14ac:dyDescent="0.25">
      <c r="A28054" s="1" t="s">
        <v>377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  <c r="K28054">
        <v>1258.3800000000001</v>
      </c>
      <c r="L28054">
        <v>377.51400000000001</v>
      </c>
    </row>
    <row r="28055" spans="1:12" x14ac:dyDescent="0.25">
      <c r="A28055" s="1" t="s">
        <v>377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  <c r="K28055">
        <v>60.57</v>
      </c>
      <c r="L28055">
        <v>18.170999999999999</v>
      </c>
    </row>
    <row r="28056" spans="1:12" x14ac:dyDescent="0.25">
      <c r="A28056" s="1" t="s">
        <v>239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  <c r="K28056">
        <v>6074.97</v>
      </c>
      <c r="L28056">
        <v>1822.491</v>
      </c>
    </row>
    <row r="28057" spans="1:12" x14ac:dyDescent="0.25">
      <c r="A28057" s="1" t="s">
        <v>242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  <c r="K28057">
        <v>60.57</v>
      </c>
      <c r="L28057">
        <v>18.170999999999999</v>
      </c>
    </row>
    <row r="28058" spans="1:12" x14ac:dyDescent="0.25">
      <c r="A28058" s="1" t="s">
        <v>242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  <c r="K28058">
        <v>60.57</v>
      </c>
      <c r="L28058">
        <v>18.170999999999999</v>
      </c>
    </row>
    <row r="28059" spans="1:12" x14ac:dyDescent="0.25">
      <c r="A28059" s="1" t="s">
        <v>242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  <c r="K28059">
        <v>60.57</v>
      </c>
      <c r="L28059">
        <v>18.170999999999999</v>
      </c>
    </row>
    <row r="28060" spans="1:12" x14ac:dyDescent="0.25">
      <c r="A28060" s="1" t="s">
        <v>243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  <c r="K28060">
        <v>6074.97</v>
      </c>
      <c r="L28060">
        <v>1822.491</v>
      </c>
    </row>
    <row r="28061" spans="1:12" x14ac:dyDescent="0.25">
      <c r="A28061" s="1" t="s">
        <v>243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  <c r="K28061">
        <v>15.57</v>
      </c>
      <c r="L28061">
        <v>4.6710000000000003</v>
      </c>
    </row>
    <row r="28062" spans="1:12" x14ac:dyDescent="0.25">
      <c r="A28062" s="1" t="s">
        <v>243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  <c r="K28062">
        <v>2144.1</v>
      </c>
      <c r="L28062">
        <v>643.23</v>
      </c>
    </row>
    <row r="28063" spans="1:12" x14ac:dyDescent="0.25">
      <c r="A28063" s="1" t="s">
        <v>244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  <c r="K28063">
        <v>1258.3800000000001</v>
      </c>
      <c r="L28063">
        <v>377.51400000000001</v>
      </c>
    </row>
    <row r="28064" spans="1:12" x14ac:dyDescent="0.25">
      <c r="A28064" s="1" t="s">
        <v>359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  <c r="K28064">
        <v>86.52</v>
      </c>
      <c r="L28064">
        <v>25.956</v>
      </c>
    </row>
    <row r="28065" spans="1:12" x14ac:dyDescent="0.25">
      <c r="A28065" s="1" t="s">
        <v>359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  <c r="K28065">
        <v>2624.37</v>
      </c>
      <c r="L28065">
        <v>787.31100000000004</v>
      </c>
    </row>
    <row r="28066" spans="1:12" x14ac:dyDescent="0.25">
      <c r="A28066" s="1" t="s">
        <v>245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  <c r="K28066">
        <v>1070.7</v>
      </c>
      <c r="L28066">
        <v>321.20999999999998</v>
      </c>
    </row>
    <row r="28067" spans="1:12" x14ac:dyDescent="0.25">
      <c r="A28067" s="1" t="s">
        <v>245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  <c r="K28067">
        <v>2624.37</v>
      </c>
      <c r="L28067">
        <v>787.31100000000004</v>
      </c>
    </row>
    <row r="28068" spans="1:12" x14ac:dyDescent="0.25">
      <c r="A28068" s="1" t="s">
        <v>378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  <c r="K28068">
        <v>2624.37</v>
      </c>
      <c r="L28068">
        <v>787.31100000000004</v>
      </c>
    </row>
    <row r="28069" spans="1:12" x14ac:dyDescent="0.25">
      <c r="A28069" s="1" t="s">
        <v>378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  <c r="K28069">
        <v>1258.3800000000001</v>
      </c>
      <c r="L28069">
        <v>377.51400000000001</v>
      </c>
    </row>
    <row r="28070" spans="1:12" x14ac:dyDescent="0.25">
      <c r="A28070" s="1" t="s">
        <v>378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  <c r="K28070">
        <v>1070.7</v>
      </c>
      <c r="L28070">
        <v>321.20999999999998</v>
      </c>
    </row>
    <row r="28071" spans="1:12" x14ac:dyDescent="0.25">
      <c r="A28071" s="1" t="s">
        <v>378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  <c r="K28071">
        <v>551.82000000000005</v>
      </c>
      <c r="L28071">
        <v>165.54599999999999</v>
      </c>
    </row>
    <row r="28072" spans="1:12" x14ac:dyDescent="0.25">
      <c r="A28072" s="1" t="s">
        <v>378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  <c r="K28072">
        <v>1070.7</v>
      </c>
      <c r="L28072">
        <v>321.20999999999998</v>
      </c>
    </row>
    <row r="28073" spans="1:12" x14ac:dyDescent="0.25">
      <c r="A28073" s="1" t="s">
        <v>246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  <c r="K28073">
        <v>17.100000000000001</v>
      </c>
      <c r="L28073">
        <v>5.13</v>
      </c>
    </row>
    <row r="28074" spans="1:12" x14ac:dyDescent="0.25">
      <c r="A28074" s="1" t="s">
        <v>3464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  <c r="K28074">
        <v>551.82000000000005</v>
      </c>
      <c r="L28074">
        <v>165.54599999999999</v>
      </c>
    </row>
    <row r="28075" spans="1:12" x14ac:dyDescent="0.25">
      <c r="A28075" s="1" t="s">
        <v>247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  <c r="K28075">
        <v>2624.37</v>
      </c>
      <c r="L28075">
        <v>787.31100000000004</v>
      </c>
    </row>
    <row r="28076" spans="1:12" x14ac:dyDescent="0.25">
      <c r="A28076" s="1" t="s">
        <v>248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  <c r="K28076">
        <v>60.57</v>
      </c>
      <c r="L28076">
        <v>18.170999999999999</v>
      </c>
    </row>
    <row r="28077" spans="1:12" x14ac:dyDescent="0.25">
      <c r="A28077" s="1" t="s">
        <v>248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  <c r="K28077">
        <v>60.57</v>
      </c>
      <c r="L28077">
        <v>18.170999999999999</v>
      </c>
    </row>
    <row r="28078" spans="1:12" x14ac:dyDescent="0.25">
      <c r="A28078" s="1" t="s">
        <v>248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  <c r="K28078">
        <v>86.52</v>
      </c>
      <c r="L28078">
        <v>25.956</v>
      </c>
    </row>
    <row r="28079" spans="1:12" x14ac:dyDescent="0.25">
      <c r="A28079" s="1" t="s">
        <v>249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  <c r="K28079">
        <v>86.52</v>
      </c>
      <c r="L28079">
        <v>25.956</v>
      </c>
    </row>
    <row r="28080" spans="1:12" x14ac:dyDescent="0.25">
      <c r="A28080" s="1" t="s">
        <v>249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  <c r="K28080">
        <v>6074.97</v>
      </c>
      <c r="L28080">
        <v>1822.491</v>
      </c>
    </row>
    <row r="28081" spans="1:12" x14ac:dyDescent="0.25">
      <c r="A28081" s="1" t="s">
        <v>249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  <c r="K28081">
        <v>6074.97</v>
      </c>
      <c r="L28081">
        <v>1822.491</v>
      </c>
    </row>
    <row r="28082" spans="1:12" x14ac:dyDescent="0.25">
      <c r="A28082" s="1" t="s">
        <v>249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  <c r="K28082">
        <v>2144.1</v>
      </c>
      <c r="L28082">
        <v>643.23</v>
      </c>
    </row>
    <row r="28083" spans="1:12" x14ac:dyDescent="0.25">
      <c r="A28083" s="1" t="s">
        <v>249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  <c r="K28083">
        <v>2429.2800000000002</v>
      </c>
      <c r="L28083">
        <v>728.78399999999999</v>
      </c>
    </row>
    <row r="28084" spans="1:12" x14ac:dyDescent="0.25">
      <c r="A28084" s="1" t="s">
        <v>249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  <c r="K28084">
        <v>2456.1</v>
      </c>
      <c r="L28084">
        <v>736.83</v>
      </c>
    </row>
    <row r="28085" spans="1:12" x14ac:dyDescent="0.25">
      <c r="A28085" s="1" t="s">
        <v>250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  <c r="K28085">
        <v>1258.3800000000001</v>
      </c>
      <c r="L28085">
        <v>377.51400000000001</v>
      </c>
    </row>
    <row r="28086" spans="1:12" x14ac:dyDescent="0.25">
      <c r="A28086" s="1" t="s">
        <v>360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  <c r="K28086">
        <v>15.57</v>
      </c>
      <c r="L28086">
        <v>4.6710000000000003</v>
      </c>
    </row>
    <row r="28087" spans="1:12" x14ac:dyDescent="0.25">
      <c r="A28087" s="1" t="s">
        <v>360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  <c r="K28087">
        <v>1258.3800000000001</v>
      </c>
      <c r="L28087">
        <v>377.51400000000001</v>
      </c>
    </row>
    <row r="28088" spans="1:12" x14ac:dyDescent="0.25">
      <c r="A28088" s="1" t="s">
        <v>379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  <c r="K28088">
        <v>1258.3800000000001</v>
      </c>
      <c r="L28088">
        <v>377.51400000000001</v>
      </c>
    </row>
    <row r="28089" spans="1:12" x14ac:dyDescent="0.25">
      <c r="A28089" s="1" t="s">
        <v>379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  <c r="K28089">
        <v>2624.37</v>
      </c>
      <c r="L28089">
        <v>787.31100000000004</v>
      </c>
    </row>
    <row r="28090" spans="1:12" x14ac:dyDescent="0.25">
      <c r="A28090" s="1" t="s">
        <v>251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  <c r="K28090">
        <v>6119.97</v>
      </c>
      <c r="L28090">
        <v>1835.991</v>
      </c>
    </row>
    <row r="28091" spans="1:12" x14ac:dyDescent="0.25">
      <c r="A28091" s="1" t="s">
        <v>251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  <c r="K28091">
        <v>6074.97</v>
      </c>
      <c r="L28091">
        <v>1822.491</v>
      </c>
    </row>
    <row r="28092" spans="1:12" x14ac:dyDescent="0.25">
      <c r="A28092" s="1" t="s">
        <v>253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  <c r="K28092">
        <v>1258.3800000000001</v>
      </c>
      <c r="L28092">
        <v>377.51400000000001</v>
      </c>
    </row>
    <row r="28093" spans="1:12" x14ac:dyDescent="0.25">
      <c r="A28093" s="1" t="s">
        <v>253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  <c r="K28093">
        <v>2624.37</v>
      </c>
      <c r="L28093">
        <v>787.31100000000004</v>
      </c>
    </row>
    <row r="28094" spans="1:12" x14ac:dyDescent="0.25">
      <c r="A28094" s="1" t="s">
        <v>254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  <c r="K28094">
        <v>6119.97</v>
      </c>
      <c r="L28094">
        <v>1835.991</v>
      </c>
    </row>
    <row r="28095" spans="1:12" x14ac:dyDescent="0.25">
      <c r="A28095" s="1" t="s">
        <v>255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  <c r="K28095">
        <v>2144.1</v>
      </c>
      <c r="L28095">
        <v>643.23</v>
      </c>
    </row>
    <row r="28096" spans="1:12" x14ac:dyDescent="0.25">
      <c r="A28096" s="1" t="s">
        <v>255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  <c r="K28096">
        <v>2456.1</v>
      </c>
      <c r="L28096">
        <v>736.83</v>
      </c>
    </row>
    <row r="28097" spans="1:12" x14ac:dyDescent="0.25">
      <c r="A28097" s="1" t="s">
        <v>255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  <c r="K28097">
        <v>15.57</v>
      </c>
      <c r="L28097">
        <v>4.6710000000000003</v>
      </c>
    </row>
    <row r="28098" spans="1:12" x14ac:dyDescent="0.25">
      <c r="A28098" s="1" t="s">
        <v>255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  <c r="K28098">
        <v>2144.1</v>
      </c>
      <c r="L28098">
        <v>643.23</v>
      </c>
    </row>
    <row r="28099" spans="1:12" x14ac:dyDescent="0.25">
      <c r="A28099" s="1" t="s">
        <v>255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  <c r="K28099">
        <v>2429.2800000000002</v>
      </c>
      <c r="L28099">
        <v>728.78399999999999</v>
      </c>
    </row>
    <row r="28100" spans="1:12" x14ac:dyDescent="0.25">
      <c r="A28100" s="1" t="s">
        <v>255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  <c r="K28100">
        <v>60.57</v>
      </c>
      <c r="L28100">
        <v>18.170999999999999</v>
      </c>
    </row>
    <row r="28101" spans="1:12" x14ac:dyDescent="0.25">
      <c r="A28101" s="1" t="s">
        <v>255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  <c r="K28101">
        <v>60.57</v>
      </c>
      <c r="L28101">
        <v>18.170999999999999</v>
      </c>
    </row>
    <row r="28102" spans="1:12" x14ac:dyDescent="0.25">
      <c r="A28102" s="1" t="s">
        <v>255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  <c r="K28102">
        <v>6074.97</v>
      </c>
      <c r="L28102">
        <v>1822.491</v>
      </c>
    </row>
    <row r="28103" spans="1:12" x14ac:dyDescent="0.25">
      <c r="A28103" s="1" t="s">
        <v>361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  <c r="K28103">
        <v>1258.3800000000001</v>
      </c>
      <c r="L28103">
        <v>377.51400000000001</v>
      </c>
    </row>
    <row r="28104" spans="1:12" x14ac:dyDescent="0.25">
      <c r="A28104" s="1" t="s">
        <v>361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  <c r="K28104">
        <v>2624.37</v>
      </c>
      <c r="L28104">
        <v>787.31100000000004</v>
      </c>
    </row>
    <row r="28105" spans="1:12" x14ac:dyDescent="0.25">
      <c r="A28105" s="1" t="s">
        <v>361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  <c r="K28105">
        <v>60.57</v>
      </c>
      <c r="L28105">
        <v>18.170999999999999</v>
      </c>
    </row>
    <row r="28106" spans="1:12" x14ac:dyDescent="0.25">
      <c r="A28106" s="1" t="s">
        <v>361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  <c r="K28106">
        <v>6440.88</v>
      </c>
      <c r="L28106">
        <v>1932.2639999999999</v>
      </c>
    </row>
    <row r="28107" spans="1:12" x14ac:dyDescent="0.25">
      <c r="A28107" s="1" t="s">
        <v>361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  <c r="K28107">
        <v>86.52</v>
      </c>
      <c r="L28107">
        <v>25.956</v>
      </c>
    </row>
    <row r="28108" spans="1:12" x14ac:dyDescent="0.25">
      <c r="A28108" s="1" t="s">
        <v>361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  <c r="K28108">
        <v>1258.3800000000001</v>
      </c>
      <c r="L28108">
        <v>377.51400000000001</v>
      </c>
    </row>
    <row r="28109" spans="1:12" x14ac:dyDescent="0.25">
      <c r="A28109" s="1" t="s">
        <v>361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  <c r="K28109">
        <v>2624.37</v>
      </c>
      <c r="L28109">
        <v>787.31100000000004</v>
      </c>
    </row>
    <row r="28110" spans="1:12" x14ac:dyDescent="0.25">
      <c r="A28110" s="1" t="s">
        <v>257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  <c r="K28110">
        <v>6440.88</v>
      </c>
      <c r="L28110">
        <v>1932.2639999999999</v>
      </c>
    </row>
    <row r="28111" spans="1:12" x14ac:dyDescent="0.25">
      <c r="A28111" s="1" t="s">
        <v>257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  <c r="K28111">
        <v>60.57</v>
      </c>
      <c r="L28111">
        <v>18.170999999999999</v>
      </c>
    </row>
    <row r="28112" spans="1:12" x14ac:dyDescent="0.25">
      <c r="A28112" s="1" t="s">
        <v>257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  <c r="K28112">
        <v>1258.3800000000001</v>
      </c>
      <c r="L28112">
        <v>377.51400000000001</v>
      </c>
    </row>
    <row r="28113" spans="1:12" x14ac:dyDescent="0.25">
      <c r="A28113" s="1" t="s">
        <v>257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  <c r="K28113">
        <v>1258.3800000000001</v>
      </c>
      <c r="L28113">
        <v>377.51400000000001</v>
      </c>
    </row>
    <row r="28114" spans="1:12" x14ac:dyDescent="0.25">
      <c r="A28114" s="1" t="s">
        <v>257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  <c r="K28114">
        <v>2624.37</v>
      </c>
      <c r="L28114">
        <v>787.31100000000004</v>
      </c>
    </row>
    <row r="28115" spans="1:12" x14ac:dyDescent="0.25">
      <c r="A28115" s="1" t="s">
        <v>380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  <c r="K28115">
        <v>2624.37</v>
      </c>
      <c r="L28115">
        <v>787.31100000000004</v>
      </c>
    </row>
    <row r="28116" spans="1:12" x14ac:dyDescent="0.25">
      <c r="A28116" s="1" t="s">
        <v>380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  <c r="K28116">
        <v>1258.3800000000001</v>
      </c>
      <c r="L28116">
        <v>377.51400000000001</v>
      </c>
    </row>
    <row r="28117" spans="1:12" x14ac:dyDescent="0.25">
      <c r="A28117" s="1" t="s">
        <v>3467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  <c r="K28117">
        <v>535.74</v>
      </c>
      <c r="L28117">
        <v>160.72200000000001</v>
      </c>
    </row>
    <row r="28118" spans="1:12" x14ac:dyDescent="0.25">
      <c r="A28118" s="1" t="s">
        <v>258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  <c r="K28118">
        <v>2531.25</v>
      </c>
      <c r="L28118">
        <v>759.375</v>
      </c>
    </row>
    <row r="28119" spans="1:12" x14ac:dyDescent="0.25">
      <c r="A28119" s="1" t="s">
        <v>258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  <c r="K28119">
        <v>2531.25</v>
      </c>
      <c r="L28119">
        <v>759.375</v>
      </c>
    </row>
    <row r="28120" spans="1:12" x14ac:dyDescent="0.25">
      <c r="A28120" s="1" t="s">
        <v>258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  <c r="K28120">
        <v>2550</v>
      </c>
      <c r="L28120">
        <v>765</v>
      </c>
    </row>
    <row r="28121" spans="1:12" x14ac:dyDescent="0.25">
      <c r="A28121" s="1" t="s">
        <v>260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  <c r="K28121">
        <v>1258.3800000000001</v>
      </c>
      <c r="L28121">
        <v>377.51400000000001</v>
      </c>
    </row>
    <row r="28122" spans="1:12" x14ac:dyDescent="0.25">
      <c r="A28122" s="1" t="s">
        <v>260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  <c r="K28122">
        <v>2624.37</v>
      </c>
      <c r="L28122">
        <v>787.31100000000004</v>
      </c>
    </row>
    <row r="28123" spans="1:12" x14ac:dyDescent="0.25">
      <c r="A28123" s="1" t="s">
        <v>261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  <c r="K28123">
        <v>15.57</v>
      </c>
      <c r="L28123">
        <v>4.6710000000000003</v>
      </c>
    </row>
    <row r="28124" spans="1:12" x14ac:dyDescent="0.25">
      <c r="A28124" s="1" t="s">
        <v>261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  <c r="K28124">
        <v>60.57</v>
      </c>
      <c r="L28124">
        <v>18.170999999999999</v>
      </c>
    </row>
    <row r="28125" spans="1:12" x14ac:dyDescent="0.25">
      <c r="A28125" s="1" t="s">
        <v>261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  <c r="K28125">
        <v>60.57</v>
      </c>
      <c r="L28125">
        <v>18.170999999999999</v>
      </c>
    </row>
    <row r="28126" spans="1:12" x14ac:dyDescent="0.25">
      <c r="A28126" s="1" t="s">
        <v>261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  <c r="K28126">
        <v>86.52</v>
      </c>
      <c r="L28126">
        <v>25.956</v>
      </c>
    </row>
    <row r="28127" spans="1:12" x14ac:dyDescent="0.25">
      <c r="A28127" s="1" t="s">
        <v>261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  <c r="K28127">
        <v>2550</v>
      </c>
      <c r="L28127">
        <v>765</v>
      </c>
    </row>
    <row r="28128" spans="1:12" x14ac:dyDescent="0.25">
      <c r="A28128" s="1" t="s">
        <v>261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  <c r="K28128">
        <v>2456.1</v>
      </c>
      <c r="L28128">
        <v>736.83</v>
      </c>
    </row>
    <row r="28129" spans="1:12" x14ac:dyDescent="0.25">
      <c r="A28129" s="1" t="s">
        <v>262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  <c r="K28129">
        <v>2550</v>
      </c>
      <c r="L28129">
        <v>765</v>
      </c>
    </row>
    <row r="28130" spans="1:12" x14ac:dyDescent="0.25">
      <c r="A28130" s="1" t="s">
        <v>262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  <c r="K28130">
        <v>86.52</v>
      </c>
      <c r="L28130">
        <v>25.956</v>
      </c>
    </row>
    <row r="28131" spans="1:12" x14ac:dyDescent="0.25">
      <c r="A28131" s="1" t="s">
        <v>262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  <c r="K28131">
        <v>2144.1</v>
      </c>
      <c r="L28131">
        <v>643.23</v>
      </c>
    </row>
    <row r="28132" spans="1:12" x14ac:dyDescent="0.25">
      <c r="A28132" s="1" t="s">
        <v>262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  <c r="K28132">
        <v>2144.1</v>
      </c>
      <c r="L28132">
        <v>643.23</v>
      </c>
    </row>
    <row r="28133" spans="1:12" x14ac:dyDescent="0.25">
      <c r="A28133" s="1" t="s">
        <v>263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  <c r="K28133">
        <v>551.82000000000005</v>
      </c>
      <c r="L28133">
        <v>165.54599999999999</v>
      </c>
    </row>
    <row r="28134" spans="1:12" x14ac:dyDescent="0.25">
      <c r="A28134" s="1" t="s">
        <v>264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  <c r="K28134">
        <v>3728.55</v>
      </c>
      <c r="L28134">
        <v>1118.5650000000001</v>
      </c>
    </row>
    <row r="28135" spans="1:12" x14ac:dyDescent="0.25">
      <c r="A28135" s="1" t="s">
        <v>264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  <c r="K28135">
        <v>101.31</v>
      </c>
      <c r="L28135">
        <v>30.393000000000001</v>
      </c>
    </row>
    <row r="28136" spans="1:12" x14ac:dyDescent="0.25">
      <c r="A28136" s="1" t="s">
        <v>264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  <c r="K28136">
        <v>68.37</v>
      </c>
      <c r="L28136">
        <v>20.510999999999999</v>
      </c>
    </row>
    <row r="28137" spans="1:12" x14ac:dyDescent="0.25">
      <c r="A28137" s="1" t="s">
        <v>362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  <c r="K28137">
        <v>161.97</v>
      </c>
      <c r="L28137">
        <v>48.591000000000001</v>
      </c>
    </row>
    <row r="28138" spans="1:12" x14ac:dyDescent="0.25">
      <c r="A28138" s="1" t="s">
        <v>362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  <c r="K28138">
        <v>1409.37</v>
      </c>
      <c r="L28138">
        <v>422.81099999999998</v>
      </c>
    </row>
    <row r="28139" spans="1:12" x14ac:dyDescent="0.25">
      <c r="A28139" s="1" t="s">
        <v>362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  <c r="K28139">
        <v>1800.78</v>
      </c>
      <c r="L28139">
        <v>540.23400000000004</v>
      </c>
    </row>
    <row r="28140" spans="1:12" x14ac:dyDescent="0.25">
      <c r="A28140" s="1" t="s">
        <v>362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  <c r="K28140">
        <v>3926.82</v>
      </c>
      <c r="L28140">
        <v>1178.046</v>
      </c>
    </row>
    <row r="28141" spans="1:12" x14ac:dyDescent="0.25">
      <c r="A28141" s="1" t="s">
        <v>362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  <c r="K28141">
        <v>4398.03</v>
      </c>
      <c r="L28141">
        <v>1319.4090000000001</v>
      </c>
    </row>
    <row r="28142" spans="1:12" x14ac:dyDescent="0.25">
      <c r="A28142" s="1" t="s">
        <v>362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  <c r="K28142">
        <v>45</v>
      </c>
      <c r="L28142">
        <v>13.5</v>
      </c>
    </row>
    <row r="28143" spans="1:12" x14ac:dyDescent="0.25">
      <c r="A28143" s="1" t="s">
        <v>362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  <c r="K28143">
        <v>1409.37</v>
      </c>
      <c r="L28143">
        <v>422.81099999999998</v>
      </c>
    </row>
    <row r="28144" spans="1:12" x14ac:dyDescent="0.25">
      <c r="A28144" s="1" t="s">
        <v>362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  <c r="K28144">
        <v>1409.37</v>
      </c>
      <c r="L28144">
        <v>422.81099999999998</v>
      </c>
    </row>
    <row r="28145" spans="1:12" x14ac:dyDescent="0.25">
      <c r="A28145" s="1" t="s">
        <v>362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  <c r="K28145">
        <v>161.97</v>
      </c>
      <c r="L28145">
        <v>48.591000000000001</v>
      </c>
    </row>
    <row r="28146" spans="1:12" x14ac:dyDescent="0.25">
      <c r="A28146" s="1" t="s">
        <v>362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  <c r="K28146">
        <v>973.35</v>
      </c>
      <c r="L28146">
        <v>292.005</v>
      </c>
    </row>
    <row r="28147" spans="1:12" x14ac:dyDescent="0.25">
      <c r="A28147" s="1" t="s">
        <v>362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  <c r="K28147">
        <v>50.46</v>
      </c>
      <c r="L28147">
        <v>15.138</v>
      </c>
    </row>
    <row r="28148" spans="1:12" x14ac:dyDescent="0.25">
      <c r="A28148" s="1" t="s">
        <v>381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  <c r="K28148">
        <v>4398.03</v>
      </c>
      <c r="L28148">
        <v>1319.4090000000001</v>
      </c>
    </row>
    <row r="28149" spans="1:12" x14ac:dyDescent="0.25">
      <c r="A28149" s="1" t="s">
        <v>381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  <c r="K28149">
        <v>551.82000000000005</v>
      </c>
      <c r="L28149">
        <v>165.54599999999999</v>
      </c>
    </row>
    <row r="28150" spans="1:12" x14ac:dyDescent="0.25">
      <c r="A28150" s="1" t="s">
        <v>381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  <c r="K28150">
        <v>3926.82</v>
      </c>
      <c r="L28150">
        <v>1178.046</v>
      </c>
    </row>
    <row r="28151" spans="1:12" x14ac:dyDescent="0.25">
      <c r="A28151" s="1" t="s">
        <v>381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  <c r="K28151">
        <v>107.97</v>
      </c>
      <c r="L28151">
        <v>32.390999999999998</v>
      </c>
    </row>
    <row r="28152" spans="1:12" x14ac:dyDescent="0.25">
      <c r="A28152" s="1" t="s">
        <v>381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  <c r="K28152">
        <v>45</v>
      </c>
      <c r="L28152">
        <v>13.5</v>
      </c>
    </row>
    <row r="28153" spans="1:12" x14ac:dyDescent="0.25">
      <c r="A28153" s="1" t="s">
        <v>381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  <c r="K28153">
        <v>2342.46</v>
      </c>
      <c r="L28153">
        <v>702.73800000000006</v>
      </c>
    </row>
    <row r="28154" spans="1:12" x14ac:dyDescent="0.25">
      <c r="A28154" s="1" t="s">
        <v>266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  <c r="K28154">
        <v>704.7</v>
      </c>
      <c r="L28154">
        <v>211.41</v>
      </c>
    </row>
    <row r="28155" spans="1:12" x14ac:dyDescent="0.25">
      <c r="A28155" s="1" t="s">
        <v>266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  <c r="K28155">
        <v>606.99</v>
      </c>
      <c r="L28155">
        <v>182.09700000000001</v>
      </c>
    </row>
    <row r="28156" spans="1:12" x14ac:dyDescent="0.25">
      <c r="A28156" s="1" t="s">
        <v>266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  <c r="K28156">
        <v>1409.37</v>
      </c>
      <c r="L28156">
        <v>422.81099999999998</v>
      </c>
    </row>
    <row r="28157" spans="1:12" x14ac:dyDescent="0.25">
      <c r="A28157" s="1" t="s">
        <v>267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>
        <v>1409.37</v>
      </c>
      <c r="L28157">
        <v>422.81099999999998</v>
      </c>
    </row>
    <row r="28158" spans="1:12" x14ac:dyDescent="0.25">
      <c r="A28158" s="1" t="s">
        <v>267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  <c r="K28158">
        <v>594.12</v>
      </c>
      <c r="L28158">
        <v>178.23599999999999</v>
      </c>
    </row>
    <row r="28159" spans="1:12" x14ac:dyDescent="0.25">
      <c r="A28159" s="1" t="s">
        <v>267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  <c r="K28159">
        <v>1409.37</v>
      </c>
      <c r="L28159">
        <v>422.81099999999998</v>
      </c>
    </row>
    <row r="28160" spans="1:12" x14ac:dyDescent="0.25">
      <c r="A28160" s="1" t="s">
        <v>267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  <c r="K28160">
        <v>60.57</v>
      </c>
      <c r="L28160">
        <v>18.170999999999999</v>
      </c>
    </row>
    <row r="28161" spans="1:12" x14ac:dyDescent="0.25">
      <c r="A28161" s="1" t="s">
        <v>267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  <c r="K28161">
        <v>202.62</v>
      </c>
      <c r="L28161">
        <v>60.786000000000001</v>
      </c>
    </row>
    <row r="28162" spans="1:12" x14ac:dyDescent="0.25">
      <c r="A28162" s="1" t="s">
        <v>267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  <c r="K28162">
        <v>973.35</v>
      </c>
      <c r="L28162">
        <v>292.005</v>
      </c>
    </row>
    <row r="28163" spans="1:12" x14ac:dyDescent="0.25">
      <c r="A28163" s="1" t="s">
        <v>267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  <c r="K28163">
        <v>86.52</v>
      </c>
      <c r="L28163">
        <v>25.956</v>
      </c>
    </row>
    <row r="28164" spans="1:12" x14ac:dyDescent="0.25">
      <c r="A28164" s="1" t="s">
        <v>268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  <c r="K28164">
        <v>4398.03</v>
      </c>
      <c r="L28164">
        <v>1319.4090000000001</v>
      </c>
    </row>
    <row r="28165" spans="1:12" x14ac:dyDescent="0.25">
      <c r="A28165" s="1" t="s">
        <v>268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  <c r="K28165">
        <v>551.82000000000005</v>
      </c>
      <c r="L28165">
        <v>165.54599999999999</v>
      </c>
    </row>
    <row r="28166" spans="1:12" x14ac:dyDescent="0.25">
      <c r="A28166" s="1" t="s">
        <v>268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  <c r="K28166">
        <v>2342.46</v>
      </c>
      <c r="L28166">
        <v>702.73800000000006</v>
      </c>
    </row>
    <row r="28167" spans="1:12" x14ac:dyDescent="0.25">
      <c r="A28167" s="1" t="s">
        <v>268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  <c r="K28167">
        <v>2342.46</v>
      </c>
      <c r="L28167">
        <v>702.73800000000006</v>
      </c>
    </row>
    <row r="28168" spans="1:12" x14ac:dyDescent="0.25">
      <c r="A28168" s="1" t="s">
        <v>268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  <c r="K28168">
        <v>1409.37</v>
      </c>
      <c r="L28168">
        <v>422.81099999999998</v>
      </c>
    </row>
    <row r="28169" spans="1:12" x14ac:dyDescent="0.25">
      <c r="A28169" s="1" t="s">
        <v>268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  <c r="K28169">
        <v>2342.46</v>
      </c>
      <c r="L28169">
        <v>702.73800000000006</v>
      </c>
    </row>
    <row r="28170" spans="1:12" x14ac:dyDescent="0.25">
      <c r="A28170" s="1" t="s">
        <v>268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  <c r="K28170">
        <v>606.99</v>
      </c>
      <c r="L28170">
        <v>182.09700000000001</v>
      </c>
    </row>
    <row r="28171" spans="1:12" x14ac:dyDescent="0.25">
      <c r="A28171" s="1" t="s">
        <v>268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  <c r="K28171">
        <v>2342.46</v>
      </c>
      <c r="L28171">
        <v>702.73800000000006</v>
      </c>
    </row>
    <row r="28172" spans="1:12" x14ac:dyDescent="0.25">
      <c r="A28172" s="1" t="s">
        <v>269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  <c r="K28172">
        <v>2342.46</v>
      </c>
      <c r="L28172">
        <v>702.73800000000006</v>
      </c>
    </row>
    <row r="28173" spans="1:12" x14ac:dyDescent="0.25">
      <c r="A28173" s="1" t="s">
        <v>269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  <c r="K28173">
        <v>606.99</v>
      </c>
      <c r="L28173">
        <v>182.09700000000001</v>
      </c>
    </row>
    <row r="28174" spans="1:12" x14ac:dyDescent="0.25">
      <c r="A28174" s="1" t="s">
        <v>269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  <c r="K28174">
        <v>447.09</v>
      </c>
      <c r="L28174">
        <v>134.12700000000001</v>
      </c>
    </row>
    <row r="28175" spans="1:12" x14ac:dyDescent="0.25">
      <c r="A28175" s="1" t="s">
        <v>269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  <c r="K28175">
        <v>3926.82</v>
      </c>
      <c r="L28175">
        <v>1178.046</v>
      </c>
    </row>
    <row r="28176" spans="1:12" x14ac:dyDescent="0.25">
      <c r="A28176" s="1" t="s">
        <v>269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  <c r="K28176">
        <v>642.72</v>
      </c>
      <c r="L28176">
        <v>192.816</v>
      </c>
    </row>
    <row r="28177" spans="1:12" x14ac:dyDescent="0.25">
      <c r="A28177" s="1" t="s">
        <v>269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  <c r="K28177">
        <v>973.35</v>
      </c>
      <c r="L28177">
        <v>292.005</v>
      </c>
    </row>
    <row r="28178" spans="1:12" x14ac:dyDescent="0.25">
      <c r="A28178" s="1" t="s">
        <v>269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  <c r="K28178">
        <v>107.97</v>
      </c>
      <c r="L28178">
        <v>32.390999999999998</v>
      </c>
    </row>
    <row r="28179" spans="1:12" x14ac:dyDescent="0.25">
      <c r="A28179" s="1" t="s">
        <v>269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  <c r="K28179">
        <v>606.99</v>
      </c>
      <c r="L28179">
        <v>182.09700000000001</v>
      </c>
    </row>
    <row r="28180" spans="1:12" x14ac:dyDescent="0.25">
      <c r="A28180" s="1" t="s">
        <v>269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  <c r="K28180">
        <v>45</v>
      </c>
      <c r="L28180">
        <v>13.5</v>
      </c>
    </row>
    <row r="28181" spans="1:12" x14ac:dyDescent="0.25">
      <c r="A28181" s="1" t="s">
        <v>269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  <c r="K28181">
        <v>973.35</v>
      </c>
      <c r="L28181">
        <v>292.005</v>
      </c>
    </row>
    <row r="28182" spans="1:12" x14ac:dyDescent="0.25">
      <c r="A28182" s="1" t="s">
        <v>269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  <c r="K28182">
        <v>134.97</v>
      </c>
      <c r="L28182">
        <v>40.491</v>
      </c>
    </row>
    <row r="28183" spans="1:12" x14ac:dyDescent="0.25">
      <c r="A28183" s="1" t="s">
        <v>3469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  <c r="K28183">
        <v>495.69</v>
      </c>
      <c r="L28183">
        <v>148.70699999999999</v>
      </c>
    </row>
    <row r="28184" spans="1:12" x14ac:dyDescent="0.25">
      <c r="A28184" s="1" t="s">
        <v>270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  <c r="K28184">
        <v>424.86</v>
      </c>
      <c r="L28184">
        <v>127.458</v>
      </c>
    </row>
    <row r="28185" spans="1:12" x14ac:dyDescent="0.25">
      <c r="A28185" s="1" t="s">
        <v>270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  <c r="K28185">
        <v>60.57</v>
      </c>
      <c r="L28185">
        <v>18.170999999999999</v>
      </c>
    </row>
    <row r="28186" spans="1:12" x14ac:dyDescent="0.25">
      <c r="A28186" s="1" t="s">
        <v>270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  <c r="K28186">
        <v>627.78</v>
      </c>
      <c r="L28186">
        <v>188.334</v>
      </c>
    </row>
    <row r="28187" spans="1:12" x14ac:dyDescent="0.25">
      <c r="A28187" s="1" t="s">
        <v>270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  <c r="K28187">
        <v>60.57</v>
      </c>
      <c r="L28187">
        <v>18.170999999999999</v>
      </c>
    </row>
    <row r="28188" spans="1:12" x14ac:dyDescent="0.25">
      <c r="A28188" s="1" t="s">
        <v>270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  <c r="K28188">
        <v>101.31</v>
      </c>
      <c r="L28188">
        <v>30.393000000000001</v>
      </c>
    </row>
    <row r="28189" spans="1:12" x14ac:dyDescent="0.25">
      <c r="A28189" s="1" t="s">
        <v>271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  <c r="K28189">
        <v>588.99</v>
      </c>
      <c r="L28189">
        <v>176.697</v>
      </c>
    </row>
    <row r="28190" spans="1:12" x14ac:dyDescent="0.25">
      <c r="A28190" s="1" t="s">
        <v>271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  <c r="K28190">
        <v>3688.38</v>
      </c>
      <c r="L28190">
        <v>1106.5139999999999</v>
      </c>
    </row>
    <row r="28191" spans="1:12" x14ac:dyDescent="0.25">
      <c r="A28191" s="1" t="s">
        <v>271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  <c r="K28191">
        <v>196.8</v>
      </c>
      <c r="L28191">
        <v>59.04</v>
      </c>
    </row>
    <row r="28192" spans="1:12" x14ac:dyDescent="0.25">
      <c r="A28192" s="1" t="s">
        <v>272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  <c r="K28192">
        <v>1409.37</v>
      </c>
      <c r="L28192">
        <v>422.81099999999998</v>
      </c>
    </row>
    <row r="28193" spans="1:12" x14ac:dyDescent="0.25">
      <c r="A28193" s="1" t="s">
        <v>272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  <c r="K28193">
        <v>606.99</v>
      </c>
      <c r="L28193">
        <v>182.09700000000001</v>
      </c>
    </row>
    <row r="28194" spans="1:12" x14ac:dyDescent="0.25">
      <c r="A28194" s="1" t="s">
        <v>273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  <c r="K28194">
        <v>196.8</v>
      </c>
      <c r="L28194">
        <v>59.04</v>
      </c>
    </row>
    <row r="28195" spans="1:12" x14ac:dyDescent="0.25">
      <c r="A28195" s="1" t="s">
        <v>273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  <c r="K28195">
        <v>266.79000000000002</v>
      </c>
      <c r="L28195">
        <v>80.037000000000006</v>
      </c>
    </row>
    <row r="28196" spans="1:12" x14ac:dyDescent="0.25">
      <c r="A28196" s="1" t="s">
        <v>273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  <c r="K28196">
        <v>2208.4499999999998</v>
      </c>
      <c r="L28196">
        <v>662.53499999999997</v>
      </c>
    </row>
    <row r="28197" spans="1:12" x14ac:dyDescent="0.25">
      <c r="A28197" s="1" t="s">
        <v>273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  <c r="K28197">
        <v>540.39</v>
      </c>
      <c r="L28197">
        <v>162.11699999999999</v>
      </c>
    </row>
    <row r="28198" spans="1:12" x14ac:dyDescent="0.25">
      <c r="A28198" s="1" t="s">
        <v>363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  <c r="K28198">
        <v>3926.82</v>
      </c>
      <c r="L28198">
        <v>1178.046</v>
      </c>
    </row>
    <row r="28199" spans="1:12" x14ac:dyDescent="0.25">
      <c r="A28199" s="1" t="s">
        <v>363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  <c r="K28199">
        <v>107.97</v>
      </c>
      <c r="L28199">
        <v>32.390999999999998</v>
      </c>
    </row>
    <row r="28200" spans="1:12" x14ac:dyDescent="0.25">
      <c r="A28200" s="1" t="s">
        <v>363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  <c r="K28200">
        <v>1409.37</v>
      </c>
      <c r="L28200">
        <v>422.81099999999998</v>
      </c>
    </row>
    <row r="28201" spans="1:12" x14ac:dyDescent="0.25">
      <c r="A28201" s="1" t="s">
        <v>363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  <c r="K28201">
        <v>3926.82</v>
      </c>
      <c r="L28201">
        <v>1178.046</v>
      </c>
    </row>
    <row r="28202" spans="1:12" x14ac:dyDescent="0.25">
      <c r="A28202" s="1" t="s">
        <v>363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  <c r="K28202">
        <v>1409.37</v>
      </c>
      <c r="L28202">
        <v>422.81099999999998</v>
      </c>
    </row>
    <row r="28203" spans="1:12" x14ac:dyDescent="0.25">
      <c r="A28203" s="1" t="s">
        <v>363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  <c r="K28203">
        <v>60.57</v>
      </c>
      <c r="L28203">
        <v>18.170999999999999</v>
      </c>
    </row>
    <row r="28204" spans="1:12" x14ac:dyDescent="0.25">
      <c r="A28204" s="1" t="s">
        <v>363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  <c r="K28204">
        <v>606.99</v>
      </c>
      <c r="L28204">
        <v>182.09700000000001</v>
      </c>
    </row>
    <row r="28205" spans="1:12" x14ac:dyDescent="0.25">
      <c r="A28205" s="1" t="s">
        <v>274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  <c r="K28205">
        <v>1409.37</v>
      </c>
      <c r="L28205">
        <v>422.81099999999998</v>
      </c>
    </row>
    <row r="28206" spans="1:12" x14ac:dyDescent="0.25">
      <c r="A28206" s="1" t="s">
        <v>382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  <c r="K28206">
        <v>594.12</v>
      </c>
      <c r="L28206">
        <v>178.23599999999999</v>
      </c>
    </row>
    <row r="28207" spans="1:12" x14ac:dyDescent="0.25">
      <c r="A28207" s="1" t="s">
        <v>382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  <c r="K28207">
        <v>86.52</v>
      </c>
      <c r="L28207">
        <v>25.956</v>
      </c>
    </row>
    <row r="28208" spans="1:12" x14ac:dyDescent="0.25">
      <c r="A28208" s="1" t="s">
        <v>382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  <c r="K28208">
        <v>973.35</v>
      </c>
      <c r="L28208">
        <v>292.005</v>
      </c>
    </row>
    <row r="28209" spans="1:12" x14ac:dyDescent="0.25">
      <c r="A28209" s="1" t="s">
        <v>382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  <c r="K28209">
        <v>134.97</v>
      </c>
      <c r="L28209">
        <v>40.491</v>
      </c>
    </row>
    <row r="28210" spans="1:12" x14ac:dyDescent="0.25">
      <c r="A28210" s="1" t="s">
        <v>382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  <c r="K28210">
        <v>447.09</v>
      </c>
      <c r="L28210">
        <v>134.12700000000001</v>
      </c>
    </row>
    <row r="28211" spans="1:12" x14ac:dyDescent="0.25">
      <c r="A28211" s="1" t="s">
        <v>275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>
        <v>1409.37</v>
      </c>
      <c r="L28211">
        <v>422.81099999999998</v>
      </c>
    </row>
    <row r="28212" spans="1:12" x14ac:dyDescent="0.25">
      <c r="A28212" s="1" t="s">
        <v>275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  <c r="K28212">
        <v>1409.37</v>
      </c>
      <c r="L28212">
        <v>422.81099999999998</v>
      </c>
    </row>
    <row r="28213" spans="1:12" x14ac:dyDescent="0.25">
      <c r="A28213" s="1" t="s">
        <v>275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  <c r="K28213">
        <v>1409.37</v>
      </c>
      <c r="L28213">
        <v>422.81099999999998</v>
      </c>
    </row>
    <row r="28214" spans="1:12" x14ac:dyDescent="0.25">
      <c r="A28214" s="1" t="s">
        <v>275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  <c r="K28214">
        <v>15.57</v>
      </c>
      <c r="L28214">
        <v>4.6710000000000003</v>
      </c>
    </row>
    <row r="28215" spans="1:12" x14ac:dyDescent="0.25">
      <c r="A28215" s="1" t="s">
        <v>276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  <c r="K28215">
        <v>3926.82</v>
      </c>
      <c r="L28215">
        <v>1178.046</v>
      </c>
    </row>
    <row r="28216" spans="1:12" x14ac:dyDescent="0.25">
      <c r="A28216" s="1" t="s">
        <v>276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  <c r="K28216">
        <v>2342.46</v>
      </c>
      <c r="L28216">
        <v>702.73800000000006</v>
      </c>
    </row>
    <row r="28217" spans="1:12" x14ac:dyDescent="0.25">
      <c r="A28217" s="1" t="s">
        <v>276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  <c r="K28217">
        <v>202.62</v>
      </c>
      <c r="L28217">
        <v>60.786000000000001</v>
      </c>
    </row>
    <row r="28218" spans="1:12" x14ac:dyDescent="0.25">
      <c r="A28218" s="1" t="s">
        <v>276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  <c r="K28218">
        <v>3926.82</v>
      </c>
      <c r="L28218">
        <v>1178.046</v>
      </c>
    </row>
    <row r="28219" spans="1:12" x14ac:dyDescent="0.25">
      <c r="A28219" s="1" t="s">
        <v>277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  <c r="K28219">
        <v>2342.46</v>
      </c>
      <c r="L28219">
        <v>702.73800000000006</v>
      </c>
    </row>
    <row r="28220" spans="1:12" x14ac:dyDescent="0.25">
      <c r="A28220" s="1" t="s">
        <v>277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  <c r="K28220">
        <v>45</v>
      </c>
      <c r="L28220">
        <v>13.5</v>
      </c>
    </row>
    <row r="28221" spans="1:12" x14ac:dyDescent="0.25">
      <c r="A28221" s="1" t="s">
        <v>277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  <c r="K28221">
        <v>196.8</v>
      </c>
      <c r="L28221">
        <v>59.04</v>
      </c>
    </row>
    <row r="28222" spans="1:12" x14ac:dyDescent="0.25">
      <c r="A28222" s="1" t="s">
        <v>277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  <c r="K28222">
        <v>3926.82</v>
      </c>
      <c r="L28222">
        <v>1178.046</v>
      </c>
    </row>
    <row r="28223" spans="1:12" x14ac:dyDescent="0.25">
      <c r="A28223" s="1" t="s">
        <v>277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  <c r="K28223">
        <v>134.97</v>
      </c>
      <c r="L28223">
        <v>40.491</v>
      </c>
    </row>
    <row r="28224" spans="1:12" x14ac:dyDescent="0.25">
      <c r="A28224" s="1" t="s">
        <v>277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  <c r="K28224">
        <v>107.97</v>
      </c>
      <c r="L28224">
        <v>32.390999999999998</v>
      </c>
    </row>
    <row r="28225" spans="1:12" x14ac:dyDescent="0.25">
      <c r="A28225" s="1" t="s">
        <v>277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  <c r="K28225">
        <v>161.97</v>
      </c>
      <c r="L28225">
        <v>48.591000000000001</v>
      </c>
    </row>
    <row r="28226" spans="1:12" x14ac:dyDescent="0.25">
      <c r="A28226" s="1" t="s">
        <v>277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  <c r="K28226">
        <v>606.99</v>
      </c>
      <c r="L28226">
        <v>182.09700000000001</v>
      </c>
    </row>
    <row r="28227" spans="1:12" x14ac:dyDescent="0.25">
      <c r="A28227" s="1" t="s">
        <v>277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  <c r="K28227">
        <v>594.12</v>
      </c>
      <c r="L28227">
        <v>178.23599999999999</v>
      </c>
    </row>
    <row r="28228" spans="1:12" x14ac:dyDescent="0.25">
      <c r="A28228" s="1" t="s">
        <v>277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  <c r="K28228">
        <v>60.57</v>
      </c>
      <c r="L28228">
        <v>18.170999999999999</v>
      </c>
    </row>
    <row r="28229" spans="1:12" x14ac:dyDescent="0.25">
      <c r="A28229" s="1" t="s">
        <v>277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  <c r="K28229">
        <v>973.35</v>
      </c>
      <c r="L28229">
        <v>292.005</v>
      </c>
    </row>
    <row r="28230" spans="1:12" x14ac:dyDescent="0.25">
      <c r="A28230" s="1" t="s">
        <v>277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  <c r="K28230">
        <v>42.39</v>
      </c>
      <c r="L28230">
        <v>12.717000000000001</v>
      </c>
    </row>
    <row r="28231" spans="1:12" x14ac:dyDescent="0.25">
      <c r="A28231" s="1" t="s">
        <v>277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  <c r="K28231">
        <v>2342.46</v>
      </c>
      <c r="L28231">
        <v>702.73800000000006</v>
      </c>
    </row>
    <row r="28232" spans="1:12" x14ac:dyDescent="0.25">
      <c r="A28232" s="1" t="s">
        <v>3473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  <c r="K28232">
        <v>551.82000000000005</v>
      </c>
      <c r="L28232">
        <v>165.54599999999999</v>
      </c>
    </row>
    <row r="28233" spans="1:12" x14ac:dyDescent="0.25">
      <c r="A28233" s="1" t="s">
        <v>278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  <c r="K28233">
        <v>3688.38</v>
      </c>
      <c r="L28233">
        <v>1106.5139999999999</v>
      </c>
    </row>
    <row r="28234" spans="1:12" x14ac:dyDescent="0.25">
      <c r="A28234" s="1" t="s">
        <v>3474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  <c r="K28234">
        <v>196.8</v>
      </c>
      <c r="L28234">
        <v>59.04</v>
      </c>
    </row>
    <row r="28235" spans="1:12" x14ac:dyDescent="0.25">
      <c r="A28235" s="1" t="s">
        <v>3474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  <c r="K28235">
        <v>42.39</v>
      </c>
      <c r="L28235">
        <v>12.717000000000001</v>
      </c>
    </row>
    <row r="28236" spans="1:12" x14ac:dyDescent="0.25">
      <c r="A28236" s="1" t="s">
        <v>279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  <c r="K28236">
        <v>1943.97</v>
      </c>
      <c r="L28236">
        <v>583.19100000000003</v>
      </c>
    </row>
    <row r="28237" spans="1:12" x14ac:dyDescent="0.25">
      <c r="A28237" s="1" t="s">
        <v>279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  <c r="K28237">
        <v>3728.55</v>
      </c>
      <c r="L28237">
        <v>1118.5650000000001</v>
      </c>
    </row>
    <row r="28238" spans="1:12" x14ac:dyDescent="0.25">
      <c r="A28238" s="1" t="s">
        <v>279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  <c r="K28238">
        <v>3688.38</v>
      </c>
      <c r="L28238">
        <v>1106.5139999999999</v>
      </c>
    </row>
    <row r="28239" spans="1:12" x14ac:dyDescent="0.25">
      <c r="A28239" s="1" t="s">
        <v>279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  <c r="K28239">
        <v>196.8</v>
      </c>
      <c r="L28239">
        <v>59.04</v>
      </c>
    </row>
    <row r="28240" spans="1:12" x14ac:dyDescent="0.25">
      <c r="A28240" s="1" t="s">
        <v>279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  <c r="K28240">
        <v>627.78</v>
      </c>
      <c r="L28240">
        <v>188.334</v>
      </c>
    </row>
    <row r="28241" spans="1:12" x14ac:dyDescent="0.25">
      <c r="A28241" s="1" t="s">
        <v>280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  <c r="K28241">
        <v>134.97</v>
      </c>
      <c r="L28241">
        <v>40.491</v>
      </c>
    </row>
    <row r="28242" spans="1:12" x14ac:dyDescent="0.25">
      <c r="A28242" s="1" t="s">
        <v>280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>
        <v>1409.37</v>
      </c>
      <c r="L28242">
        <v>422.81099999999998</v>
      </c>
    </row>
    <row r="28243" spans="1:12" x14ac:dyDescent="0.25">
      <c r="A28243" s="1" t="s">
        <v>280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  <c r="K28243">
        <v>1409.37</v>
      </c>
      <c r="L28243">
        <v>422.81099999999998</v>
      </c>
    </row>
    <row r="28244" spans="1:12" x14ac:dyDescent="0.25">
      <c r="A28244" s="1" t="s">
        <v>280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  <c r="K28244">
        <v>134.97</v>
      </c>
      <c r="L28244">
        <v>40.491</v>
      </c>
    </row>
    <row r="28245" spans="1:12" x14ac:dyDescent="0.25">
      <c r="A28245" s="1" t="s">
        <v>281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  <c r="K28245">
        <v>1943.97</v>
      </c>
      <c r="L28245">
        <v>583.19100000000003</v>
      </c>
    </row>
    <row r="28246" spans="1:12" x14ac:dyDescent="0.25">
      <c r="A28246" s="1" t="s">
        <v>281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  <c r="K28246">
        <v>1943.97</v>
      </c>
      <c r="L28246">
        <v>583.19100000000003</v>
      </c>
    </row>
    <row r="28247" spans="1:12" x14ac:dyDescent="0.25">
      <c r="A28247" s="1" t="s">
        <v>281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  <c r="K28247">
        <v>3728.55</v>
      </c>
      <c r="L28247">
        <v>1118.5650000000001</v>
      </c>
    </row>
    <row r="28248" spans="1:12" x14ac:dyDescent="0.25">
      <c r="A28248" s="1" t="s">
        <v>281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  <c r="K28248">
        <v>627.78</v>
      </c>
      <c r="L28248">
        <v>188.334</v>
      </c>
    </row>
    <row r="28249" spans="1:12" x14ac:dyDescent="0.25">
      <c r="A28249" s="1" t="s">
        <v>282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  <c r="K28249">
        <v>1409.37</v>
      </c>
      <c r="L28249">
        <v>422.81099999999998</v>
      </c>
    </row>
    <row r="28250" spans="1:12" x14ac:dyDescent="0.25">
      <c r="A28250" s="1" t="s">
        <v>283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  <c r="K28250">
        <v>1943.97</v>
      </c>
      <c r="L28250">
        <v>583.19100000000003</v>
      </c>
    </row>
    <row r="28251" spans="1:12" x14ac:dyDescent="0.25">
      <c r="A28251" s="1" t="s">
        <v>383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  <c r="K28251">
        <v>161.97</v>
      </c>
      <c r="L28251">
        <v>48.591000000000001</v>
      </c>
    </row>
    <row r="28252" spans="1:12" x14ac:dyDescent="0.25">
      <c r="A28252" s="1" t="s">
        <v>383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  <c r="K28252">
        <v>1409.37</v>
      </c>
      <c r="L28252">
        <v>422.81099999999998</v>
      </c>
    </row>
    <row r="28253" spans="1:12" x14ac:dyDescent="0.25">
      <c r="A28253" s="1" t="s">
        <v>383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  <c r="K28253">
        <v>35.97</v>
      </c>
      <c r="L28253">
        <v>10.791</v>
      </c>
    </row>
    <row r="28254" spans="1:12" x14ac:dyDescent="0.25">
      <c r="A28254" s="1" t="s">
        <v>383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  <c r="K28254">
        <v>134.97</v>
      </c>
      <c r="L28254">
        <v>40.491</v>
      </c>
    </row>
    <row r="28255" spans="1:12" x14ac:dyDescent="0.25">
      <c r="A28255" s="1" t="s">
        <v>383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  <c r="K28255">
        <v>42.39</v>
      </c>
      <c r="L28255">
        <v>12.717000000000001</v>
      </c>
    </row>
    <row r="28256" spans="1:12" x14ac:dyDescent="0.25">
      <c r="A28256" s="1" t="s">
        <v>383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  <c r="K28256">
        <v>973.35</v>
      </c>
      <c r="L28256">
        <v>292.005</v>
      </c>
    </row>
    <row r="28257" spans="1:12" x14ac:dyDescent="0.25">
      <c r="A28257" s="1" t="s">
        <v>383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  <c r="K28257">
        <v>161.97</v>
      </c>
      <c r="L28257">
        <v>48.591000000000001</v>
      </c>
    </row>
    <row r="28258" spans="1:12" x14ac:dyDescent="0.25">
      <c r="A28258" s="1" t="s">
        <v>383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  <c r="K28258">
        <v>551.82000000000005</v>
      </c>
      <c r="L28258">
        <v>165.54599999999999</v>
      </c>
    </row>
    <row r="28259" spans="1:12" x14ac:dyDescent="0.25">
      <c r="A28259" s="1" t="s">
        <v>383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  <c r="K28259">
        <v>107.97</v>
      </c>
      <c r="L28259">
        <v>32.390999999999998</v>
      </c>
    </row>
    <row r="28260" spans="1:12" x14ac:dyDescent="0.25">
      <c r="A28260" s="1" t="s">
        <v>383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  <c r="K28260">
        <v>15.57</v>
      </c>
      <c r="L28260">
        <v>4.6710000000000003</v>
      </c>
    </row>
    <row r="28261" spans="1:12" x14ac:dyDescent="0.25">
      <c r="A28261" s="1" t="s">
        <v>383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  <c r="K28261">
        <v>1800.78</v>
      </c>
      <c r="L28261">
        <v>540.23400000000004</v>
      </c>
    </row>
    <row r="28262" spans="1:12" x14ac:dyDescent="0.25">
      <c r="A28262" s="1" t="s">
        <v>364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  <c r="K28262">
        <v>15.57</v>
      </c>
      <c r="L28262">
        <v>4.6710000000000003</v>
      </c>
    </row>
    <row r="28263" spans="1:12" x14ac:dyDescent="0.25">
      <c r="A28263" s="1" t="s">
        <v>364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  <c r="K28263">
        <v>60.57</v>
      </c>
      <c r="L28263">
        <v>18.170999999999999</v>
      </c>
    </row>
    <row r="28264" spans="1:12" x14ac:dyDescent="0.25">
      <c r="A28264" s="1" t="s">
        <v>364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  <c r="K28264">
        <v>1409.37</v>
      </c>
      <c r="L28264">
        <v>422.81099999999998</v>
      </c>
    </row>
    <row r="28265" spans="1:12" x14ac:dyDescent="0.25">
      <c r="A28265" s="1" t="s">
        <v>364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  <c r="K28265">
        <v>1800.78</v>
      </c>
      <c r="L28265">
        <v>540.23400000000004</v>
      </c>
    </row>
    <row r="28266" spans="1:12" x14ac:dyDescent="0.25">
      <c r="A28266" s="1" t="s">
        <v>364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  <c r="K28266">
        <v>1409.37</v>
      </c>
      <c r="L28266">
        <v>422.81099999999998</v>
      </c>
    </row>
    <row r="28267" spans="1:12" x14ac:dyDescent="0.25">
      <c r="A28267" s="1" t="s">
        <v>364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  <c r="K28267">
        <v>1409.37</v>
      </c>
      <c r="L28267">
        <v>422.81099999999998</v>
      </c>
    </row>
    <row r="28268" spans="1:12" x14ac:dyDescent="0.25">
      <c r="A28268" s="1" t="s">
        <v>284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  <c r="K28268">
        <v>1409.37</v>
      </c>
      <c r="L28268">
        <v>422.81099999999998</v>
      </c>
    </row>
    <row r="28269" spans="1:12" x14ac:dyDescent="0.25">
      <c r="A28269" s="1" t="s">
        <v>3477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  <c r="K28269">
        <v>68.37</v>
      </c>
      <c r="L28269">
        <v>20.510999999999999</v>
      </c>
    </row>
    <row r="28270" spans="1:12" x14ac:dyDescent="0.25">
      <c r="A28270" s="1" t="s">
        <v>3477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  <c r="K28270">
        <v>3728.55</v>
      </c>
      <c r="L28270">
        <v>1118.5650000000001</v>
      </c>
    </row>
    <row r="28271" spans="1:12" x14ac:dyDescent="0.25">
      <c r="A28271" s="1" t="s">
        <v>287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  <c r="K28271">
        <v>107.97</v>
      </c>
      <c r="L28271">
        <v>32.390999999999998</v>
      </c>
    </row>
    <row r="28272" spans="1:12" x14ac:dyDescent="0.25">
      <c r="A28272" s="1" t="s">
        <v>287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  <c r="K28272">
        <v>973.35</v>
      </c>
      <c r="L28272">
        <v>292.005</v>
      </c>
    </row>
    <row r="28273" spans="1:12" x14ac:dyDescent="0.25">
      <c r="A28273" s="1" t="s">
        <v>287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  <c r="K28273">
        <v>45</v>
      </c>
      <c r="L28273">
        <v>13.5</v>
      </c>
    </row>
    <row r="28274" spans="1:12" x14ac:dyDescent="0.25">
      <c r="A28274" s="1" t="s">
        <v>287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  <c r="K28274">
        <v>202.62</v>
      </c>
      <c r="L28274">
        <v>60.786000000000001</v>
      </c>
    </row>
    <row r="28275" spans="1:12" x14ac:dyDescent="0.25">
      <c r="A28275" s="1" t="s">
        <v>287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  <c r="K28275">
        <v>1800.78</v>
      </c>
      <c r="L28275">
        <v>540.23400000000004</v>
      </c>
    </row>
    <row r="28276" spans="1:12" x14ac:dyDescent="0.25">
      <c r="A28276" s="1" t="s">
        <v>287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  <c r="K28276">
        <v>1409.37</v>
      </c>
      <c r="L28276">
        <v>422.81099999999998</v>
      </c>
    </row>
    <row r="28277" spans="1:12" x14ac:dyDescent="0.25">
      <c r="A28277" s="1" t="s">
        <v>287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  <c r="K28277">
        <v>1800.78</v>
      </c>
      <c r="L28277">
        <v>540.23400000000004</v>
      </c>
    </row>
    <row r="28278" spans="1:12" x14ac:dyDescent="0.25">
      <c r="A28278" s="1" t="s">
        <v>287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  <c r="K28278">
        <v>42.39</v>
      </c>
      <c r="L28278">
        <v>12.717000000000001</v>
      </c>
    </row>
    <row r="28279" spans="1:12" x14ac:dyDescent="0.25">
      <c r="A28279" s="1" t="s">
        <v>287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  <c r="K28279">
        <v>551.82000000000005</v>
      </c>
      <c r="L28279">
        <v>165.54599999999999</v>
      </c>
    </row>
    <row r="28280" spans="1:12" x14ac:dyDescent="0.25">
      <c r="A28280" s="1" t="s">
        <v>3478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  <c r="K28280">
        <v>202.62</v>
      </c>
      <c r="L28280">
        <v>60.786000000000001</v>
      </c>
    </row>
    <row r="28281" spans="1:12" x14ac:dyDescent="0.25">
      <c r="A28281" s="1" t="s">
        <v>288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  <c r="K28281">
        <v>1943.97</v>
      </c>
      <c r="L28281">
        <v>583.19100000000003</v>
      </c>
    </row>
    <row r="28282" spans="1:12" x14ac:dyDescent="0.25">
      <c r="A28282" s="1" t="s">
        <v>289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  <c r="K28282">
        <v>1409.37</v>
      </c>
      <c r="L28282">
        <v>422.81099999999998</v>
      </c>
    </row>
    <row r="28283" spans="1:12" x14ac:dyDescent="0.25">
      <c r="A28283" s="1" t="s">
        <v>290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  <c r="K28283">
        <v>424.86</v>
      </c>
      <c r="L28283">
        <v>127.458</v>
      </c>
    </row>
    <row r="28284" spans="1:12" x14ac:dyDescent="0.25">
      <c r="A28284" s="1" t="s">
        <v>290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  <c r="K28284">
        <v>3728.55</v>
      </c>
      <c r="L28284">
        <v>1118.5650000000001</v>
      </c>
    </row>
    <row r="28285" spans="1:12" x14ac:dyDescent="0.25">
      <c r="A28285" s="1" t="s">
        <v>290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  <c r="K28285">
        <v>627.78</v>
      </c>
      <c r="L28285">
        <v>188.334</v>
      </c>
    </row>
    <row r="28286" spans="1:12" x14ac:dyDescent="0.25">
      <c r="A28286" s="1" t="s">
        <v>290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  <c r="K28286">
        <v>627.78</v>
      </c>
      <c r="L28286">
        <v>188.334</v>
      </c>
    </row>
    <row r="28287" spans="1:12" x14ac:dyDescent="0.25">
      <c r="A28287" s="1" t="s">
        <v>290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  <c r="K28287">
        <v>224.52</v>
      </c>
      <c r="L28287">
        <v>67.355999999999995</v>
      </c>
    </row>
    <row r="28288" spans="1:12" x14ac:dyDescent="0.25">
      <c r="A28288" s="1" t="s">
        <v>290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  <c r="K28288">
        <v>2208.4499999999998</v>
      </c>
      <c r="L28288">
        <v>662.53499999999997</v>
      </c>
    </row>
    <row r="28289" spans="1:12" x14ac:dyDescent="0.25">
      <c r="A28289" s="1" t="s">
        <v>290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  <c r="K28289">
        <v>2208.4499999999998</v>
      </c>
      <c r="L28289">
        <v>662.53499999999997</v>
      </c>
    </row>
    <row r="28290" spans="1:12" x14ac:dyDescent="0.25">
      <c r="A28290" s="1" t="s">
        <v>290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  <c r="K28290">
        <v>413.07</v>
      </c>
      <c r="L28290">
        <v>123.92100000000001</v>
      </c>
    </row>
    <row r="28291" spans="1:12" x14ac:dyDescent="0.25">
      <c r="A28291" s="1" t="s">
        <v>290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  <c r="K28291">
        <v>627.78</v>
      </c>
      <c r="L28291">
        <v>188.334</v>
      </c>
    </row>
    <row r="28292" spans="1:12" x14ac:dyDescent="0.25">
      <c r="A28292" s="1" t="s">
        <v>290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  <c r="K28292">
        <v>101.31</v>
      </c>
      <c r="L28292">
        <v>30.393000000000001</v>
      </c>
    </row>
    <row r="28293" spans="1:12" x14ac:dyDescent="0.25">
      <c r="A28293" s="1" t="s">
        <v>291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  <c r="K28293">
        <v>3688.38</v>
      </c>
      <c r="L28293">
        <v>1106.5139999999999</v>
      </c>
    </row>
    <row r="28294" spans="1:12" x14ac:dyDescent="0.25">
      <c r="A28294" s="1" t="s">
        <v>291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  <c r="K28294">
        <v>424.86</v>
      </c>
      <c r="L28294">
        <v>127.458</v>
      </c>
    </row>
    <row r="28295" spans="1:12" x14ac:dyDescent="0.25">
      <c r="A28295" s="1" t="s">
        <v>291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  <c r="K28295">
        <v>3728.55</v>
      </c>
      <c r="L28295">
        <v>1118.5650000000001</v>
      </c>
    </row>
    <row r="28296" spans="1:12" x14ac:dyDescent="0.25">
      <c r="A28296" s="1" t="s">
        <v>292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  <c r="K28296">
        <v>1409.37</v>
      </c>
      <c r="L28296">
        <v>422.81099999999998</v>
      </c>
    </row>
    <row r="28297" spans="1:12" x14ac:dyDescent="0.25">
      <c r="A28297" s="1" t="s">
        <v>292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  <c r="K28297">
        <v>202.62</v>
      </c>
      <c r="L28297">
        <v>60.786000000000001</v>
      </c>
    </row>
    <row r="28298" spans="1:12" x14ac:dyDescent="0.25">
      <c r="A28298" s="1" t="s">
        <v>292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  <c r="K28298">
        <v>86.52</v>
      </c>
      <c r="L28298">
        <v>25.956</v>
      </c>
    </row>
    <row r="28299" spans="1:12" x14ac:dyDescent="0.25">
      <c r="A28299" s="1" t="s">
        <v>365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  <c r="K28299">
        <v>86.52</v>
      </c>
      <c r="L28299">
        <v>25.956</v>
      </c>
    </row>
    <row r="28300" spans="1:12" x14ac:dyDescent="0.25">
      <c r="A28300" s="1" t="s">
        <v>365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  <c r="K28300">
        <v>594.12</v>
      </c>
      <c r="L28300">
        <v>178.23599999999999</v>
      </c>
    </row>
    <row r="28301" spans="1:12" x14ac:dyDescent="0.25">
      <c r="A28301" s="1" t="s">
        <v>365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  <c r="K28301">
        <v>60.57</v>
      </c>
      <c r="L28301">
        <v>18.170999999999999</v>
      </c>
    </row>
    <row r="28302" spans="1:12" x14ac:dyDescent="0.25">
      <c r="A28302" s="1" t="s">
        <v>365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  <c r="K28302">
        <v>1409.37</v>
      </c>
      <c r="L28302">
        <v>422.81099999999998</v>
      </c>
    </row>
    <row r="28303" spans="1:12" x14ac:dyDescent="0.25">
      <c r="A28303" s="1" t="s">
        <v>365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  <c r="K28303">
        <v>1409.37</v>
      </c>
      <c r="L28303">
        <v>422.81099999999998</v>
      </c>
    </row>
    <row r="28304" spans="1:12" x14ac:dyDescent="0.25">
      <c r="A28304" s="1" t="s">
        <v>365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  <c r="K28304">
        <v>42.39</v>
      </c>
      <c r="L28304">
        <v>12.717000000000001</v>
      </c>
    </row>
    <row r="28305" spans="1:12" x14ac:dyDescent="0.25">
      <c r="A28305" s="1" t="s">
        <v>365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  <c r="K28305">
        <v>1409.37</v>
      </c>
      <c r="L28305">
        <v>422.81099999999998</v>
      </c>
    </row>
    <row r="28306" spans="1:12" x14ac:dyDescent="0.25">
      <c r="A28306" s="1" t="s">
        <v>365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  <c r="K28306">
        <v>107.97</v>
      </c>
      <c r="L28306">
        <v>32.390999999999998</v>
      </c>
    </row>
    <row r="28307" spans="1:12" x14ac:dyDescent="0.25">
      <c r="A28307" s="1" t="s">
        <v>365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  <c r="K28307">
        <v>134.97</v>
      </c>
      <c r="L28307">
        <v>40.491</v>
      </c>
    </row>
    <row r="28308" spans="1:12" x14ac:dyDescent="0.25">
      <c r="A28308" s="1" t="s">
        <v>365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  <c r="K28308">
        <v>973.35</v>
      </c>
      <c r="L28308">
        <v>292.005</v>
      </c>
    </row>
    <row r="28309" spans="1:12" x14ac:dyDescent="0.25">
      <c r="A28309" s="1" t="s">
        <v>365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  <c r="K28309">
        <v>202.62</v>
      </c>
      <c r="L28309">
        <v>60.786000000000001</v>
      </c>
    </row>
    <row r="28310" spans="1:12" x14ac:dyDescent="0.25">
      <c r="A28310" s="1" t="s">
        <v>365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  <c r="K28310">
        <v>551.82000000000005</v>
      </c>
      <c r="L28310">
        <v>165.54599999999999</v>
      </c>
    </row>
    <row r="28311" spans="1:12" x14ac:dyDescent="0.25">
      <c r="A28311" s="1" t="s">
        <v>365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  <c r="K28311">
        <v>60.57</v>
      </c>
      <c r="L28311">
        <v>18.170999999999999</v>
      </c>
    </row>
    <row r="28312" spans="1:12" x14ac:dyDescent="0.25">
      <c r="A28312" s="1" t="s">
        <v>365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  <c r="K28312">
        <v>1800.78</v>
      </c>
      <c r="L28312">
        <v>540.23400000000004</v>
      </c>
    </row>
    <row r="28313" spans="1:12" x14ac:dyDescent="0.25">
      <c r="A28313" s="1" t="s">
        <v>294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  <c r="K28313">
        <v>594.12</v>
      </c>
      <c r="L28313">
        <v>178.23599999999999</v>
      </c>
    </row>
    <row r="28314" spans="1:12" x14ac:dyDescent="0.25">
      <c r="A28314" s="1" t="s">
        <v>294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  <c r="K28314">
        <v>1409.37</v>
      </c>
      <c r="L28314">
        <v>422.81099999999998</v>
      </c>
    </row>
    <row r="28315" spans="1:12" x14ac:dyDescent="0.25">
      <c r="A28315" s="1" t="s">
        <v>294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  <c r="K28315">
        <v>1409.37</v>
      </c>
      <c r="L28315">
        <v>422.81099999999998</v>
      </c>
    </row>
    <row r="28316" spans="1:12" x14ac:dyDescent="0.25">
      <c r="A28316" s="1" t="s">
        <v>294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  <c r="K28316">
        <v>1409.37</v>
      </c>
      <c r="L28316">
        <v>422.81099999999998</v>
      </c>
    </row>
    <row r="28317" spans="1:12" x14ac:dyDescent="0.25">
      <c r="A28317" s="1" t="s">
        <v>295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  <c r="K28317">
        <v>1409.37</v>
      </c>
      <c r="L28317">
        <v>422.81099999999998</v>
      </c>
    </row>
    <row r="28318" spans="1:12" x14ac:dyDescent="0.25">
      <c r="A28318" s="1" t="s">
        <v>295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  <c r="K28318">
        <v>161.97</v>
      </c>
      <c r="L28318">
        <v>48.591000000000001</v>
      </c>
    </row>
    <row r="28319" spans="1:12" x14ac:dyDescent="0.25">
      <c r="A28319" s="1" t="s">
        <v>295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  <c r="K28319">
        <v>1409.37</v>
      </c>
      <c r="L28319">
        <v>422.81099999999998</v>
      </c>
    </row>
    <row r="28320" spans="1:12" x14ac:dyDescent="0.25">
      <c r="A28320" s="1" t="s">
        <v>295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  <c r="K28320">
        <v>606.99</v>
      </c>
      <c r="L28320">
        <v>182.09700000000001</v>
      </c>
    </row>
    <row r="28321" spans="1:12" x14ac:dyDescent="0.25">
      <c r="A28321" s="1" t="s">
        <v>295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  <c r="K28321">
        <v>3926.82</v>
      </c>
      <c r="L28321">
        <v>1178.046</v>
      </c>
    </row>
    <row r="28322" spans="1:12" x14ac:dyDescent="0.25">
      <c r="A28322" s="1" t="s">
        <v>295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  <c r="K28322">
        <v>86.52</v>
      </c>
      <c r="L28322">
        <v>25.956</v>
      </c>
    </row>
    <row r="28323" spans="1:12" x14ac:dyDescent="0.25">
      <c r="A28323" s="1" t="s">
        <v>295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  <c r="K28323">
        <v>606.99</v>
      </c>
      <c r="L28323">
        <v>182.09700000000001</v>
      </c>
    </row>
    <row r="28324" spans="1:12" x14ac:dyDescent="0.25">
      <c r="A28324" s="1" t="s">
        <v>295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  <c r="K28324">
        <v>973.35</v>
      </c>
      <c r="L28324">
        <v>292.005</v>
      </c>
    </row>
    <row r="28325" spans="1:12" x14ac:dyDescent="0.25">
      <c r="A28325" s="1" t="s">
        <v>295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  <c r="K28325">
        <v>42.39</v>
      </c>
      <c r="L28325">
        <v>12.717000000000001</v>
      </c>
    </row>
    <row r="28326" spans="1:12" x14ac:dyDescent="0.25">
      <c r="A28326" s="1" t="s">
        <v>295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  <c r="K28326">
        <v>2342.46</v>
      </c>
      <c r="L28326">
        <v>702.73800000000006</v>
      </c>
    </row>
    <row r="28327" spans="1:12" x14ac:dyDescent="0.25">
      <c r="A28327" s="1" t="s">
        <v>3481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  <c r="K28327">
        <v>1409.37</v>
      </c>
      <c r="L28327">
        <v>422.81099999999998</v>
      </c>
    </row>
    <row r="28328" spans="1:12" x14ac:dyDescent="0.25">
      <c r="A28328" s="1" t="s">
        <v>296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  <c r="K28328">
        <v>68.37</v>
      </c>
      <c r="L28328">
        <v>20.510999999999999</v>
      </c>
    </row>
    <row r="28329" spans="1:12" x14ac:dyDescent="0.25">
      <c r="A28329" s="1" t="s">
        <v>296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  <c r="K28329">
        <v>3688.38</v>
      </c>
      <c r="L28329">
        <v>1106.5139999999999</v>
      </c>
    </row>
    <row r="28330" spans="1:12" x14ac:dyDescent="0.25">
      <c r="A28330" s="1" t="s">
        <v>297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  <c r="K28330">
        <v>606.99</v>
      </c>
      <c r="L28330">
        <v>182.09700000000001</v>
      </c>
    </row>
    <row r="28331" spans="1:12" x14ac:dyDescent="0.25">
      <c r="A28331" s="1" t="s">
        <v>298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  <c r="K28331">
        <v>627.78</v>
      </c>
      <c r="L28331">
        <v>188.334</v>
      </c>
    </row>
    <row r="28332" spans="1:12" x14ac:dyDescent="0.25">
      <c r="A28332" s="1" t="s">
        <v>298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  <c r="K28332">
        <v>3688.38</v>
      </c>
      <c r="L28332">
        <v>1106.5139999999999</v>
      </c>
    </row>
    <row r="28333" spans="1:12" x14ac:dyDescent="0.25">
      <c r="A28333" s="1" t="s">
        <v>298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  <c r="K28333">
        <v>1943.97</v>
      </c>
      <c r="L28333">
        <v>583.19100000000003</v>
      </c>
    </row>
    <row r="28334" spans="1:12" x14ac:dyDescent="0.25">
      <c r="A28334" s="1" t="s">
        <v>299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  <c r="K28334">
        <v>86.52</v>
      </c>
      <c r="L28334">
        <v>25.956</v>
      </c>
    </row>
    <row r="28335" spans="1:12" x14ac:dyDescent="0.25">
      <c r="A28335" s="1" t="s">
        <v>299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  <c r="K28335">
        <v>1409.37</v>
      </c>
      <c r="L28335">
        <v>422.81099999999998</v>
      </c>
    </row>
    <row r="28336" spans="1:12" x14ac:dyDescent="0.25">
      <c r="A28336" s="1" t="s">
        <v>300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  <c r="K28336">
        <v>3728.55</v>
      </c>
      <c r="L28336">
        <v>1118.5650000000001</v>
      </c>
    </row>
    <row r="28337" spans="1:12" x14ac:dyDescent="0.25">
      <c r="A28337" s="1" t="s">
        <v>300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  <c r="K28337">
        <v>224.52</v>
      </c>
      <c r="L28337">
        <v>67.355999999999995</v>
      </c>
    </row>
    <row r="28338" spans="1:12" x14ac:dyDescent="0.25">
      <c r="A28338" s="1" t="s">
        <v>300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  <c r="K28338">
        <v>266.79000000000002</v>
      </c>
      <c r="L28338">
        <v>80.037000000000006</v>
      </c>
    </row>
    <row r="28339" spans="1:12" x14ac:dyDescent="0.25">
      <c r="A28339" s="1" t="s">
        <v>300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  <c r="K28339">
        <v>3728.55</v>
      </c>
      <c r="L28339">
        <v>1118.5650000000001</v>
      </c>
    </row>
    <row r="28340" spans="1:12" x14ac:dyDescent="0.25">
      <c r="A28340" s="1" t="s">
        <v>303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  <c r="K28340">
        <v>475.29</v>
      </c>
      <c r="L28340">
        <v>142.58699999999999</v>
      </c>
    </row>
    <row r="28341" spans="1:12" x14ac:dyDescent="0.25">
      <c r="A28341" s="1" t="s">
        <v>303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  <c r="K28341">
        <v>111.45</v>
      </c>
      <c r="L28341">
        <v>33.435000000000002</v>
      </c>
    </row>
    <row r="28342" spans="1:12" x14ac:dyDescent="0.25">
      <c r="A28342" s="1" t="s">
        <v>303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  <c r="K28342">
        <v>4175.97</v>
      </c>
      <c r="L28342">
        <v>1252.7909999999999</v>
      </c>
    </row>
    <row r="28343" spans="1:12" x14ac:dyDescent="0.25">
      <c r="A28343" s="1" t="s">
        <v>303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  <c r="K28343">
        <v>475.29</v>
      </c>
      <c r="L28343">
        <v>142.58699999999999</v>
      </c>
    </row>
    <row r="28344" spans="1:12" x14ac:dyDescent="0.25">
      <c r="A28344" s="1" t="s">
        <v>303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  <c r="K28344">
        <v>449.61</v>
      </c>
      <c r="L28344">
        <v>134.88300000000001</v>
      </c>
    </row>
    <row r="28345" spans="1:12" x14ac:dyDescent="0.25">
      <c r="A28345" s="1" t="s">
        <v>303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  <c r="K28345">
        <v>971.97</v>
      </c>
      <c r="L28345">
        <v>291.59100000000001</v>
      </c>
    </row>
    <row r="28346" spans="1:12" x14ac:dyDescent="0.25">
      <c r="A28346" s="1" t="s">
        <v>303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  <c r="K28346">
        <v>111.75</v>
      </c>
      <c r="L28346">
        <v>33.524999999999999</v>
      </c>
    </row>
    <row r="28347" spans="1:12" x14ac:dyDescent="0.25">
      <c r="A28347" s="1" t="s">
        <v>303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  <c r="K28347">
        <v>216.48</v>
      </c>
      <c r="L28347">
        <v>64.944000000000003</v>
      </c>
    </row>
    <row r="28348" spans="1:12" x14ac:dyDescent="0.25">
      <c r="A28348" s="1" t="s">
        <v>303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  <c r="K28348">
        <v>4130.97</v>
      </c>
      <c r="L28348">
        <v>1239.2909999999999</v>
      </c>
    </row>
    <row r="28349" spans="1:12" x14ac:dyDescent="0.25">
      <c r="A28349" s="1" t="s">
        <v>304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  <c r="K28349">
        <v>111.75</v>
      </c>
      <c r="L28349">
        <v>33.524999999999999</v>
      </c>
    </row>
    <row r="28350" spans="1:12" x14ac:dyDescent="0.25">
      <c r="A28350" s="1" t="s">
        <v>304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  <c r="K28350">
        <v>971.97</v>
      </c>
      <c r="L28350">
        <v>291.59100000000001</v>
      </c>
    </row>
    <row r="28351" spans="1:12" x14ac:dyDescent="0.25">
      <c r="A28351" s="1" t="s">
        <v>304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  <c r="K28351">
        <v>47.25</v>
      </c>
      <c r="L28351">
        <v>14.175000000000001</v>
      </c>
    </row>
    <row r="28352" spans="1:12" x14ac:dyDescent="0.25">
      <c r="A28352" s="1" t="s">
        <v>304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  <c r="K28352">
        <v>114.3</v>
      </c>
      <c r="L28352">
        <v>34.29</v>
      </c>
    </row>
    <row r="28353" spans="1:12" x14ac:dyDescent="0.25">
      <c r="A28353" s="1" t="s">
        <v>304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  <c r="K28353">
        <v>3061.77</v>
      </c>
      <c r="L28353">
        <v>918.53099999999995</v>
      </c>
    </row>
    <row r="28354" spans="1:12" x14ac:dyDescent="0.25">
      <c r="A28354" s="1" t="s">
        <v>304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  <c r="K28354">
        <v>98.97</v>
      </c>
      <c r="L28354">
        <v>29.690999999999999</v>
      </c>
    </row>
    <row r="28355" spans="1:12" x14ac:dyDescent="0.25">
      <c r="A28355" s="1" t="s">
        <v>305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  <c r="K28355">
        <v>2576.6999999999998</v>
      </c>
      <c r="L28355">
        <v>773.01</v>
      </c>
    </row>
    <row r="28356" spans="1:12" x14ac:dyDescent="0.25">
      <c r="A28356" s="1" t="s">
        <v>305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  <c r="K28356">
        <v>606.99</v>
      </c>
      <c r="L28356">
        <v>182.09700000000001</v>
      </c>
    </row>
    <row r="28357" spans="1:12" x14ac:dyDescent="0.25">
      <c r="A28357" s="1" t="s">
        <v>305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  <c r="K28357">
        <v>3061.77</v>
      </c>
      <c r="L28357">
        <v>918.53099999999995</v>
      </c>
    </row>
    <row r="28358" spans="1:12" x14ac:dyDescent="0.25">
      <c r="A28358" s="1" t="s">
        <v>305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  <c r="K28358">
        <v>4398.03</v>
      </c>
      <c r="L28358">
        <v>1319.4090000000001</v>
      </c>
    </row>
    <row r="28359" spans="1:12" x14ac:dyDescent="0.25">
      <c r="A28359" s="1" t="s">
        <v>305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  <c r="K28359">
        <v>2016.87</v>
      </c>
      <c r="L28359">
        <v>605.06100000000004</v>
      </c>
    </row>
    <row r="28360" spans="1:12" x14ac:dyDescent="0.25">
      <c r="A28360" s="1" t="s">
        <v>305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  <c r="K28360">
        <v>4398.03</v>
      </c>
      <c r="L28360">
        <v>1319.4090000000001</v>
      </c>
    </row>
    <row r="28361" spans="1:12" x14ac:dyDescent="0.25">
      <c r="A28361" s="1" t="s">
        <v>305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  <c r="K28361">
        <v>145.77000000000001</v>
      </c>
      <c r="L28361">
        <v>43.731000000000002</v>
      </c>
    </row>
    <row r="28362" spans="1:12" x14ac:dyDescent="0.25">
      <c r="A28362" s="1" t="s">
        <v>305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  <c r="K28362">
        <v>114.3</v>
      </c>
      <c r="L28362">
        <v>34.29</v>
      </c>
    </row>
    <row r="28363" spans="1:12" x14ac:dyDescent="0.25">
      <c r="A28363" s="1" t="s">
        <v>305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  <c r="K28363">
        <v>3061.77</v>
      </c>
      <c r="L28363">
        <v>918.53099999999995</v>
      </c>
    </row>
    <row r="28364" spans="1:12" x14ac:dyDescent="0.25">
      <c r="A28364" s="1" t="s">
        <v>305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  <c r="K28364">
        <v>1070.7</v>
      </c>
      <c r="L28364">
        <v>321.20999999999998</v>
      </c>
    </row>
    <row r="28365" spans="1:12" x14ac:dyDescent="0.25">
      <c r="A28365" s="1" t="s">
        <v>305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  <c r="K28365">
        <v>94.74</v>
      </c>
      <c r="L28365">
        <v>28.422000000000001</v>
      </c>
    </row>
    <row r="28366" spans="1:12" x14ac:dyDescent="0.25">
      <c r="A28366" s="1" t="s">
        <v>305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  <c r="K28366">
        <v>98.97</v>
      </c>
      <c r="L28366">
        <v>29.690999999999999</v>
      </c>
    </row>
    <row r="28367" spans="1:12" x14ac:dyDescent="0.25">
      <c r="A28367" s="1" t="s">
        <v>305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  <c r="K28367">
        <v>2016.87</v>
      </c>
      <c r="L28367">
        <v>605.06100000000004</v>
      </c>
    </row>
    <row r="28368" spans="1:12" x14ac:dyDescent="0.25">
      <c r="A28368" s="1" t="s">
        <v>306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  <c r="K28368">
        <v>44.07</v>
      </c>
      <c r="L28368">
        <v>13.221</v>
      </c>
    </row>
    <row r="28369" spans="1:12" x14ac:dyDescent="0.25">
      <c r="A28369" s="1" t="s">
        <v>306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  <c r="K28369">
        <v>1002.18</v>
      </c>
      <c r="L28369">
        <v>300.654</v>
      </c>
    </row>
    <row r="28370" spans="1:12" x14ac:dyDescent="0.25">
      <c r="A28370" s="1" t="s">
        <v>306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  <c r="K28370">
        <v>164.82</v>
      </c>
      <c r="L28370">
        <v>49.445999999999998</v>
      </c>
    </row>
    <row r="28371" spans="1:12" x14ac:dyDescent="0.25">
      <c r="A28371" s="1" t="s">
        <v>306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  <c r="K28371">
        <v>1807.05</v>
      </c>
      <c r="L28371">
        <v>542.11500000000001</v>
      </c>
    </row>
    <row r="28372" spans="1:12" x14ac:dyDescent="0.25">
      <c r="A28372" s="1" t="s">
        <v>306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  <c r="K28372">
        <v>89.97</v>
      </c>
      <c r="L28372">
        <v>26.991</v>
      </c>
    </row>
    <row r="28373" spans="1:12" x14ac:dyDescent="0.25">
      <c r="A28373" s="1" t="s">
        <v>307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  <c r="K28373">
        <v>48.81</v>
      </c>
      <c r="L28373">
        <v>14.643000000000001</v>
      </c>
    </row>
    <row r="28374" spans="1:12" x14ac:dyDescent="0.25">
      <c r="A28374" s="1" t="s">
        <v>307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>
        <v>2186.73</v>
      </c>
      <c r="L28374">
        <v>656.01900000000001</v>
      </c>
    </row>
    <row r="28375" spans="1:12" x14ac:dyDescent="0.25">
      <c r="A28375" s="1" t="s">
        <v>384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  <c r="K28375">
        <v>3061.77</v>
      </c>
      <c r="L28375">
        <v>918.53099999999995</v>
      </c>
    </row>
    <row r="28376" spans="1:12" x14ac:dyDescent="0.25">
      <c r="A28376" s="1" t="s">
        <v>384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  <c r="K28376">
        <v>1070.7</v>
      </c>
      <c r="L28376">
        <v>321.20999999999998</v>
      </c>
    </row>
    <row r="28377" spans="1:12" x14ac:dyDescent="0.25">
      <c r="A28377" s="1" t="s">
        <v>384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  <c r="K28377">
        <v>2016.87</v>
      </c>
      <c r="L28377">
        <v>605.06100000000004</v>
      </c>
    </row>
    <row r="28378" spans="1:12" x14ac:dyDescent="0.25">
      <c r="A28378" s="1" t="s">
        <v>384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  <c r="K28378">
        <v>4398.03</v>
      </c>
      <c r="L28378">
        <v>1319.4090000000001</v>
      </c>
    </row>
    <row r="28379" spans="1:12" x14ac:dyDescent="0.25">
      <c r="A28379" s="1" t="s">
        <v>384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>
        <v>2016.87</v>
      </c>
      <c r="L28379">
        <v>605.06100000000004</v>
      </c>
    </row>
    <row r="28380" spans="1:12" x14ac:dyDescent="0.25">
      <c r="A28380" s="1" t="s">
        <v>384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  <c r="K28380">
        <v>16.170000000000002</v>
      </c>
      <c r="L28380">
        <v>4.851</v>
      </c>
    </row>
    <row r="28381" spans="1:12" x14ac:dyDescent="0.25">
      <c r="A28381" s="1" t="s">
        <v>308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  <c r="K28381">
        <v>14.31</v>
      </c>
      <c r="L28381">
        <v>4.2930000000000001</v>
      </c>
    </row>
    <row r="28382" spans="1:12" x14ac:dyDescent="0.25">
      <c r="A28382" s="1" t="s">
        <v>308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  <c r="K28382">
        <v>98.97</v>
      </c>
      <c r="L28382">
        <v>29.690999999999999</v>
      </c>
    </row>
    <row r="28383" spans="1:12" x14ac:dyDescent="0.25">
      <c r="A28383" s="1" t="s">
        <v>308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  <c r="K28383">
        <v>216</v>
      </c>
      <c r="L28383">
        <v>64.8</v>
      </c>
    </row>
    <row r="28384" spans="1:12" x14ac:dyDescent="0.25">
      <c r="A28384" s="1" t="s">
        <v>308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  <c r="K28384">
        <v>971.97</v>
      </c>
      <c r="L28384">
        <v>291.59100000000001</v>
      </c>
    </row>
    <row r="28385" spans="1:12" x14ac:dyDescent="0.25">
      <c r="A28385" s="1" t="s">
        <v>308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  <c r="K28385">
        <v>72.87</v>
      </c>
      <c r="L28385">
        <v>21.861000000000001</v>
      </c>
    </row>
    <row r="28386" spans="1:12" x14ac:dyDescent="0.25">
      <c r="A28386" s="1" t="s">
        <v>309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  <c r="K28386">
        <v>315.87</v>
      </c>
      <c r="L28386">
        <v>94.760999999999996</v>
      </c>
    </row>
    <row r="28387" spans="1:12" x14ac:dyDescent="0.25">
      <c r="A28387" s="1" t="s">
        <v>309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  <c r="K28387">
        <v>1002.18</v>
      </c>
      <c r="L28387">
        <v>300.654</v>
      </c>
    </row>
    <row r="28388" spans="1:12" x14ac:dyDescent="0.25">
      <c r="A28388" s="1" t="s">
        <v>311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  <c r="K28388">
        <v>606.99</v>
      </c>
      <c r="L28388">
        <v>182.09700000000001</v>
      </c>
    </row>
    <row r="28389" spans="1:12" x14ac:dyDescent="0.25">
      <c r="A28389" s="1" t="s">
        <v>311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  <c r="K28389">
        <v>94.74</v>
      </c>
      <c r="L28389">
        <v>28.422000000000001</v>
      </c>
    </row>
    <row r="28390" spans="1:12" x14ac:dyDescent="0.25">
      <c r="A28390" s="1" t="s">
        <v>311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  <c r="K28390">
        <v>2016.87</v>
      </c>
      <c r="L28390">
        <v>605.06100000000004</v>
      </c>
    </row>
    <row r="28391" spans="1:12" x14ac:dyDescent="0.25">
      <c r="A28391" s="1" t="s">
        <v>311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  <c r="K28391">
        <v>97.17</v>
      </c>
      <c r="L28391">
        <v>29.151</v>
      </c>
    </row>
    <row r="28392" spans="1:12" x14ac:dyDescent="0.25">
      <c r="A28392" s="1" t="s">
        <v>312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  <c r="K28392">
        <v>16.170000000000002</v>
      </c>
      <c r="L28392">
        <v>4.851</v>
      </c>
    </row>
    <row r="28393" spans="1:12" x14ac:dyDescent="0.25">
      <c r="A28393" s="1" t="s">
        <v>313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  <c r="K28393">
        <v>2860.89</v>
      </c>
      <c r="L28393">
        <v>858.26700000000005</v>
      </c>
    </row>
    <row r="28394" spans="1:12" x14ac:dyDescent="0.25">
      <c r="A28394" s="1" t="s">
        <v>313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  <c r="K28394">
        <v>2860.89</v>
      </c>
      <c r="L28394">
        <v>858.26700000000005</v>
      </c>
    </row>
    <row r="28395" spans="1:12" x14ac:dyDescent="0.25">
      <c r="A28395" s="1" t="s">
        <v>313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  <c r="K28395">
        <v>2186.73</v>
      </c>
      <c r="L28395">
        <v>656.01900000000001</v>
      </c>
    </row>
    <row r="28396" spans="1:12" x14ac:dyDescent="0.25">
      <c r="A28396" s="1" t="s">
        <v>313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  <c r="K28396">
        <v>218.64</v>
      </c>
      <c r="L28396">
        <v>65.591999999999999</v>
      </c>
    </row>
    <row r="28397" spans="1:12" x14ac:dyDescent="0.25">
      <c r="A28397" s="1" t="s">
        <v>313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  <c r="K28397">
        <v>191.7</v>
      </c>
      <c r="L28397">
        <v>57.51</v>
      </c>
    </row>
    <row r="28398" spans="1:12" x14ac:dyDescent="0.25">
      <c r="A28398" s="1" t="s">
        <v>314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>
        <v>94.74</v>
      </c>
      <c r="L28398">
        <v>28.422000000000001</v>
      </c>
    </row>
    <row r="28399" spans="1:12" x14ac:dyDescent="0.25">
      <c r="A28399" s="1" t="s">
        <v>314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  <c r="K28399">
        <v>2016.87</v>
      </c>
      <c r="L28399">
        <v>605.06100000000004</v>
      </c>
    </row>
    <row r="28400" spans="1:12" x14ac:dyDescent="0.25">
      <c r="A28400" s="1" t="s">
        <v>314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  <c r="K28400">
        <v>2576.6999999999998</v>
      </c>
      <c r="L28400">
        <v>773.01</v>
      </c>
    </row>
    <row r="28401" spans="1:12" x14ac:dyDescent="0.25">
      <c r="A28401" s="1" t="s">
        <v>315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  <c r="K28401">
        <v>89.97</v>
      </c>
      <c r="L28401">
        <v>26.991</v>
      </c>
    </row>
    <row r="28402" spans="1:12" x14ac:dyDescent="0.25">
      <c r="A28402" s="1" t="s">
        <v>315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  <c r="K28402">
        <v>1002.18</v>
      </c>
      <c r="L28402">
        <v>300.654</v>
      </c>
    </row>
    <row r="28403" spans="1:12" x14ac:dyDescent="0.25">
      <c r="A28403" s="1" t="s">
        <v>315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  <c r="K28403">
        <v>164.67</v>
      </c>
      <c r="L28403">
        <v>49.401000000000003</v>
      </c>
    </row>
    <row r="28404" spans="1:12" x14ac:dyDescent="0.25">
      <c r="A28404" s="1" t="s">
        <v>315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  <c r="K28404">
        <v>191.7</v>
      </c>
      <c r="L28404">
        <v>57.51</v>
      </c>
    </row>
    <row r="28405" spans="1:12" x14ac:dyDescent="0.25">
      <c r="A28405" s="1" t="s">
        <v>315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  <c r="K28405">
        <v>4291.32</v>
      </c>
      <c r="L28405">
        <v>1287.396</v>
      </c>
    </row>
    <row r="28406" spans="1:12" x14ac:dyDescent="0.25">
      <c r="A28406" s="1" t="s">
        <v>316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  <c r="K28406">
        <v>971.97</v>
      </c>
      <c r="L28406">
        <v>291.59100000000001</v>
      </c>
    </row>
    <row r="28407" spans="1:12" x14ac:dyDescent="0.25">
      <c r="A28407" s="1" t="s">
        <v>316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  <c r="K28407">
        <v>2016.87</v>
      </c>
      <c r="L28407">
        <v>605.06100000000004</v>
      </c>
    </row>
    <row r="28408" spans="1:12" x14ac:dyDescent="0.25">
      <c r="A28408" s="1" t="s">
        <v>316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  <c r="K28408">
        <v>971.97</v>
      </c>
      <c r="L28408">
        <v>291.59100000000001</v>
      </c>
    </row>
    <row r="28409" spans="1:12" x14ac:dyDescent="0.25">
      <c r="A28409" s="1" t="s">
        <v>316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  <c r="K28409">
        <v>2576.6999999999998</v>
      </c>
      <c r="L28409">
        <v>773.01</v>
      </c>
    </row>
    <row r="28410" spans="1:12" x14ac:dyDescent="0.25">
      <c r="A28410" s="1" t="s">
        <v>316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  <c r="K28410">
        <v>216.48</v>
      </c>
      <c r="L28410">
        <v>64.944000000000003</v>
      </c>
    </row>
    <row r="28411" spans="1:12" x14ac:dyDescent="0.25">
      <c r="A28411" s="1" t="s">
        <v>317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  <c r="K28411">
        <v>97.17</v>
      </c>
      <c r="L28411">
        <v>29.151</v>
      </c>
    </row>
    <row r="28412" spans="1:12" x14ac:dyDescent="0.25">
      <c r="A28412" s="1" t="s">
        <v>317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  <c r="K28412">
        <v>14.31</v>
      </c>
      <c r="L28412">
        <v>4.2930000000000001</v>
      </c>
    </row>
    <row r="28413" spans="1:12" x14ac:dyDescent="0.25">
      <c r="A28413" s="1" t="s">
        <v>317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  <c r="K28413">
        <v>4130.97</v>
      </c>
      <c r="L28413">
        <v>1239.2909999999999</v>
      </c>
    </row>
    <row r="28414" spans="1:12" x14ac:dyDescent="0.25">
      <c r="A28414" s="1" t="s">
        <v>317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  <c r="K28414">
        <v>114.3</v>
      </c>
      <c r="L28414">
        <v>34.29</v>
      </c>
    </row>
    <row r="28415" spans="1:12" x14ac:dyDescent="0.25">
      <c r="A28415" s="1" t="s">
        <v>317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  <c r="K28415">
        <v>8.9700000000000006</v>
      </c>
      <c r="L28415">
        <v>2.6909999999999998</v>
      </c>
    </row>
    <row r="28416" spans="1:12" x14ac:dyDescent="0.25">
      <c r="A28416" s="1" t="s">
        <v>317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  <c r="K28416">
        <v>94.74</v>
      </c>
      <c r="L28416">
        <v>28.422000000000001</v>
      </c>
    </row>
    <row r="28417" spans="1:12" x14ac:dyDescent="0.25">
      <c r="A28417" s="1" t="s">
        <v>317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  <c r="K28417">
        <v>145.77000000000001</v>
      </c>
      <c r="L28417">
        <v>43.731000000000002</v>
      </c>
    </row>
    <row r="28418" spans="1:12" x14ac:dyDescent="0.25">
      <c r="A28418" s="1" t="s">
        <v>317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  <c r="K28418">
        <v>655.35</v>
      </c>
      <c r="L28418">
        <v>196.60499999999999</v>
      </c>
    </row>
    <row r="28419" spans="1:12" x14ac:dyDescent="0.25">
      <c r="A28419" s="1" t="s">
        <v>317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  <c r="K28419">
        <v>97.17</v>
      </c>
      <c r="L28419">
        <v>29.151</v>
      </c>
    </row>
    <row r="28420" spans="1:12" x14ac:dyDescent="0.25">
      <c r="A28420" s="1" t="s">
        <v>318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  <c r="K28420">
        <v>1016.97</v>
      </c>
      <c r="L28420">
        <v>305.09100000000001</v>
      </c>
    </row>
    <row r="28421" spans="1:12" x14ac:dyDescent="0.25">
      <c r="A28421" s="1" t="s">
        <v>318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  <c r="K28421">
        <v>1016.97</v>
      </c>
      <c r="L28421">
        <v>305.09100000000001</v>
      </c>
    </row>
    <row r="28422" spans="1:12" x14ac:dyDescent="0.25">
      <c r="A28422" s="1" t="s">
        <v>318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  <c r="K28422">
        <v>111.75</v>
      </c>
      <c r="L28422">
        <v>33.524999999999999</v>
      </c>
    </row>
    <row r="28423" spans="1:12" x14ac:dyDescent="0.25">
      <c r="A28423" s="1" t="s">
        <v>318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  <c r="K28423">
        <v>111.45</v>
      </c>
      <c r="L28423">
        <v>33.435000000000002</v>
      </c>
    </row>
    <row r="28424" spans="1:12" x14ac:dyDescent="0.25">
      <c r="A28424" s="1" t="s">
        <v>318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  <c r="K28424">
        <v>449.61</v>
      </c>
      <c r="L28424">
        <v>134.88300000000001</v>
      </c>
    </row>
    <row r="28425" spans="1:12" x14ac:dyDescent="0.25">
      <c r="A28425" s="1" t="s">
        <v>318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  <c r="K28425">
        <v>1016.97</v>
      </c>
      <c r="L28425">
        <v>305.09100000000001</v>
      </c>
    </row>
    <row r="28426" spans="1:12" x14ac:dyDescent="0.25">
      <c r="A28426" s="1" t="s">
        <v>318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  <c r="K28426">
        <v>4175.97</v>
      </c>
      <c r="L28426">
        <v>1252.7909999999999</v>
      </c>
    </row>
    <row r="28427" spans="1:12" x14ac:dyDescent="0.25">
      <c r="A28427" s="1" t="s">
        <v>318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  <c r="K28427">
        <v>475.29</v>
      </c>
      <c r="L28427">
        <v>142.58699999999999</v>
      </c>
    </row>
    <row r="28428" spans="1:12" x14ac:dyDescent="0.25">
      <c r="A28428" s="1" t="s">
        <v>318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  <c r="K28428">
        <v>1385.07</v>
      </c>
      <c r="L28428">
        <v>415.52100000000002</v>
      </c>
    </row>
    <row r="28429" spans="1:12" x14ac:dyDescent="0.25">
      <c r="A28429" s="1" t="s">
        <v>318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  <c r="K28429">
        <v>70.44</v>
      </c>
      <c r="L28429">
        <v>21.132000000000001</v>
      </c>
    </row>
    <row r="28430" spans="1:12" x14ac:dyDescent="0.25">
      <c r="A28430" s="1" t="s">
        <v>319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  <c r="K28430">
        <v>72.87</v>
      </c>
      <c r="L28430">
        <v>21.861000000000001</v>
      </c>
    </row>
    <row r="28431" spans="1:12" x14ac:dyDescent="0.25">
      <c r="A28431" s="1" t="s">
        <v>319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>
        <v>1070.7</v>
      </c>
      <c r="L28431">
        <v>321.20999999999998</v>
      </c>
    </row>
    <row r="28432" spans="1:12" x14ac:dyDescent="0.25">
      <c r="A28432" s="1" t="s">
        <v>319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  <c r="K28432">
        <v>44.07</v>
      </c>
      <c r="L28432">
        <v>13.221</v>
      </c>
    </row>
    <row r="28433" spans="1:12" x14ac:dyDescent="0.25">
      <c r="A28433" s="1" t="s">
        <v>320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  <c r="K28433">
        <v>1016.97</v>
      </c>
      <c r="L28433">
        <v>305.09100000000001</v>
      </c>
    </row>
    <row r="28434" spans="1:12" x14ac:dyDescent="0.25">
      <c r="A28434" s="1" t="s">
        <v>320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  <c r="K28434">
        <v>655.35</v>
      </c>
      <c r="L28434">
        <v>196.60499999999999</v>
      </c>
    </row>
    <row r="28435" spans="1:12" x14ac:dyDescent="0.25">
      <c r="A28435" s="1" t="s">
        <v>320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  <c r="K28435">
        <v>475.29</v>
      </c>
      <c r="L28435">
        <v>142.58699999999999</v>
      </c>
    </row>
    <row r="28436" spans="1:12" x14ac:dyDescent="0.25">
      <c r="A28436" s="1" t="s">
        <v>321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  <c r="K28436">
        <v>97.17</v>
      </c>
      <c r="L28436">
        <v>29.151</v>
      </c>
    </row>
    <row r="28437" spans="1:12" x14ac:dyDescent="0.25">
      <c r="A28437" s="1" t="s">
        <v>321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  <c r="K28437">
        <v>4398.03</v>
      </c>
      <c r="L28437">
        <v>1319.4090000000001</v>
      </c>
    </row>
    <row r="28438" spans="1:12" x14ac:dyDescent="0.25">
      <c r="A28438" s="1" t="s">
        <v>321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  <c r="K28438">
        <v>4398.03</v>
      </c>
      <c r="L28438">
        <v>1319.4090000000001</v>
      </c>
    </row>
    <row r="28439" spans="1:12" x14ac:dyDescent="0.25">
      <c r="A28439" s="1" t="s">
        <v>321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  <c r="K28439">
        <v>971.97</v>
      </c>
      <c r="L28439">
        <v>291.59100000000001</v>
      </c>
    </row>
    <row r="28440" spans="1:12" x14ac:dyDescent="0.25">
      <c r="A28440" s="1" t="s">
        <v>321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  <c r="K28440">
        <v>62.97</v>
      </c>
      <c r="L28440">
        <v>18.890999999999998</v>
      </c>
    </row>
    <row r="28441" spans="1:12" x14ac:dyDescent="0.25">
      <c r="A28441" s="1" t="s">
        <v>321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  <c r="K28441">
        <v>2016.87</v>
      </c>
      <c r="L28441">
        <v>605.06100000000004</v>
      </c>
    </row>
    <row r="28442" spans="1:12" x14ac:dyDescent="0.25">
      <c r="A28442" s="1" t="s">
        <v>321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  <c r="K28442">
        <v>16.170000000000002</v>
      </c>
      <c r="L28442">
        <v>4.851</v>
      </c>
    </row>
    <row r="28443" spans="1:12" x14ac:dyDescent="0.25">
      <c r="A28443" s="1" t="s">
        <v>321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  <c r="K28443">
        <v>145.77000000000001</v>
      </c>
      <c r="L28443">
        <v>43.731000000000002</v>
      </c>
    </row>
    <row r="28444" spans="1:12" x14ac:dyDescent="0.25">
      <c r="A28444" s="1" t="s">
        <v>322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  <c r="K28444">
        <v>89.97</v>
      </c>
      <c r="L28444">
        <v>26.991</v>
      </c>
    </row>
    <row r="28445" spans="1:12" x14ac:dyDescent="0.25">
      <c r="A28445" s="1" t="s">
        <v>322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  <c r="K28445">
        <v>70.44</v>
      </c>
      <c r="L28445">
        <v>21.132000000000001</v>
      </c>
    </row>
    <row r="28446" spans="1:12" x14ac:dyDescent="0.25">
      <c r="A28446" s="1" t="s">
        <v>322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  <c r="K28446">
        <v>1336.23</v>
      </c>
      <c r="L28446">
        <v>400.86900000000003</v>
      </c>
    </row>
    <row r="28447" spans="1:12" x14ac:dyDescent="0.25">
      <c r="A28447" s="1" t="s">
        <v>322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  <c r="K28447">
        <v>1807.05</v>
      </c>
      <c r="L28447">
        <v>542.11500000000001</v>
      </c>
    </row>
    <row r="28448" spans="1:12" x14ac:dyDescent="0.25">
      <c r="A28448" s="1" t="s">
        <v>322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  <c r="K28448">
        <v>44.07</v>
      </c>
      <c r="L28448">
        <v>13.221</v>
      </c>
    </row>
    <row r="28449" spans="1:12" x14ac:dyDescent="0.25">
      <c r="A28449" s="1" t="s">
        <v>322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  <c r="K28449">
        <v>600.15</v>
      </c>
      <c r="L28449">
        <v>180.04499999999999</v>
      </c>
    </row>
    <row r="28450" spans="1:12" x14ac:dyDescent="0.25">
      <c r="A28450" s="1" t="s">
        <v>322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  <c r="K28450">
        <v>1807.05</v>
      </c>
      <c r="L28450">
        <v>542.11500000000001</v>
      </c>
    </row>
    <row r="28451" spans="1:12" x14ac:dyDescent="0.25">
      <c r="A28451" s="1" t="s">
        <v>322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  <c r="K28451">
        <v>1336.23</v>
      </c>
      <c r="L28451">
        <v>400.86900000000003</v>
      </c>
    </row>
    <row r="28452" spans="1:12" x14ac:dyDescent="0.25">
      <c r="A28452" s="1" t="s">
        <v>385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  <c r="K28452">
        <v>44.07</v>
      </c>
      <c r="L28452">
        <v>13.221</v>
      </c>
    </row>
    <row r="28453" spans="1:12" x14ac:dyDescent="0.25">
      <c r="A28453" s="1" t="s">
        <v>385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>
        <v>16.170000000000002</v>
      </c>
      <c r="L28453">
        <v>4.851</v>
      </c>
    </row>
    <row r="28454" spans="1:12" x14ac:dyDescent="0.25">
      <c r="A28454" s="1" t="s">
        <v>385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  <c r="K28454">
        <v>4398.03</v>
      </c>
      <c r="L28454">
        <v>1319.4090000000001</v>
      </c>
    </row>
    <row r="28455" spans="1:12" x14ac:dyDescent="0.25">
      <c r="A28455" s="1" t="s">
        <v>323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  <c r="K28455">
        <v>971.97</v>
      </c>
      <c r="L28455">
        <v>291.59100000000001</v>
      </c>
    </row>
    <row r="28456" spans="1:12" x14ac:dyDescent="0.25">
      <c r="A28456" s="1" t="s">
        <v>324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  <c r="K28456">
        <v>1336.23</v>
      </c>
      <c r="L28456">
        <v>400.86900000000003</v>
      </c>
    </row>
    <row r="28457" spans="1:12" x14ac:dyDescent="0.25">
      <c r="A28457" s="1" t="s">
        <v>324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  <c r="K28457">
        <v>4291.32</v>
      </c>
      <c r="L28457">
        <v>1287.396</v>
      </c>
    </row>
    <row r="28458" spans="1:12" x14ac:dyDescent="0.25">
      <c r="A28458" s="1" t="s">
        <v>324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  <c r="K28458">
        <v>1336.23</v>
      </c>
      <c r="L28458">
        <v>400.86900000000003</v>
      </c>
    </row>
    <row r="28459" spans="1:12" x14ac:dyDescent="0.25">
      <c r="A28459" s="1" t="s">
        <v>324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  <c r="K28459">
        <v>2186.73</v>
      </c>
      <c r="L28459">
        <v>656.01900000000001</v>
      </c>
    </row>
    <row r="28460" spans="1:12" x14ac:dyDescent="0.25">
      <c r="A28460" s="1" t="s">
        <v>324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  <c r="K28460">
        <v>1336.23</v>
      </c>
      <c r="L28460">
        <v>400.86900000000003</v>
      </c>
    </row>
    <row r="28461" spans="1:12" x14ac:dyDescent="0.25">
      <c r="A28461" s="1" t="s">
        <v>324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  <c r="K28461">
        <v>4291.32</v>
      </c>
      <c r="L28461">
        <v>1287.396</v>
      </c>
    </row>
    <row r="28462" spans="1:12" x14ac:dyDescent="0.25">
      <c r="A28462" s="1" t="s">
        <v>324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  <c r="K28462">
        <v>36.42</v>
      </c>
      <c r="L28462">
        <v>10.926</v>
      </c>
    </row>
    <row r="28463" spans="1:12" x14ac:dyDescent="0.25">
      <c r="A28463" s="1" t="s">
        <v>324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  <c r="K28463">
        <v>4291.32</v>
      </c>
      <c r="L28463">
        <v>1287.396</v>
      </c>
    </row>
    <row r="28464" spans="1:12" x14ac:dyDescent="0.25">
      <c r="A28464" s="1" t="s">
        <v>325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  <c r="K28464">
        <v>2016.87</v>
      </c>
      <c r="L28464">
        <v>605.06100000000004</v>
      </c>
    </row>
    <row r="28465" spans="1:12" x14ac:dyDescent="0.25">
      <c r="A28465" s="1" t="s">
        <v>325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  <c r="K28465">
        <v>971.97</v>
      </c>
      <c r="L28465">
        <v>291.59100000000001</v>
      </c>
    </row>
    <row r="28466" spans="1:12" x14ac:dyDescent="0.25">
      <c r="A28466" s="1" t="s">
        <v>325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>
        <v>3061.77</v>
      </c>
      <c r="L28466">
        <v>918.53099999999995</v>
      </c>
    </row>
    <row r="28467" spans="1:12" x14ac:dyDescent="0.25">
      <c r="A28467" s="1" t="s">
        <v>325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>
        <v>3061.77</v>
      </c>
      <c r="L28467">
        <v>918.53099999999995</v>
      </c>
    </row>
    <row r="28468" spans="1:12" x14ac:dyDescent="0.25">
      <c r="A28468" s="1" t="s">
        <v>326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  <c r="K28468">
        <v>164.82</v>
      </c>
      <c r="L28468">
        <v>49.445999999999998</v>
      </c>
    </row>
    <row r="28469" spans="1:12" x14ac:dyDescent="0.25">
      <c r="A28469" s="1" t="s">
        <v>326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  <c r="K28469">
        <v>1807.05</v>
      </c>
      <c r="L28469">
        <v>542.11500000000001</v>
      </c>
    </row>
    <row r="28470" spans="1:12" x14ac:dyDescent="0.25">
      <c r="A28470" s="1" t="s">
        <v>329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  <c r="K28470">
        <v>164.82</v>
      </c>
      <c r="L28470">
        <v>49.445999999999998</v>
      </c>
    </row>
    <row r="28471" spans="1:12" x14ac:dyDescent="0.25">
      <c r="A28471" s="1" t="s">
        <v>329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  <c r="K28471">
        <v>218.67</v>
      </c>
      <c r="L28471">
        <v>65.600999999999999</v>
      </c>
    </row>
    <row r="28472" spans="1:12" x14ac:dyDescent="0.25">
      <c r="A28472" s="1" t="s">
        <v>329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  <c r="K28472">
        <v>2186.73</v>
      </c>
      <c r="L28472">
        <v>656.01900000000001</v>
      </c>
    </row>
    <row r="28473" spans="1:12" x14ac:dyDescent="0.25">
      <c r="A28473" s="1" t="s">
        <v>329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  <c r="K28473">
        <v>1336.23</v>
      </c>
      <c r="L28473">
        <v>400.86900000000003</v>
      </c>
    </row>
    <row r="28474" spans="1:12" x14ac:dyDescent="0.25">
      <c r="A28474" s="1" t="s">
        <v>329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  <c r="K28474">
        <v>1336.23</v>
      </c>
      <c r="L28474">
        <v>400.86900000000003</v>
      </c>
    </row>
    <row r="28475" spans="1:12" x14ac:dyDescent="0.25">
      <c r="A28475" s="1" t="s">
        <v>330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  <c r="K28475">
        <v>3061.77</v>
      </c>
      <c r="L28475">
        <v>918.53099999999995</v>
      </c>
    </row>
    <row r="28476" spans="1:12" x14ac:dyDescent="0.25">
      <c r="A28476" s="1" t="s">
        <v>330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  <c r="K28476">
        <v>4398.03</v>
      </c>
      <c r="L28476">
        <v>1319.4090000000001</v>
      </c>
    </row>
    <row r="28477" spans="1:12" x14ac:dyDescent="0.25">
      <c r="A28477" s="1" t="s">
        <v>330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  <c r="K28477">
        <v>2016.87</v>
      </c>
      <c r="L28477">
        <v>605.06100000000004</v>
      </c>
    </row>
    <row r="28478" spans="1:12" x14ac:dyDescent="0.25">
      <c r="A28478" s="1" t="s">
        <v>331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  <c r="K28478">
        <v>16.170000000000002</v>
      </c>
      <c r="L28478">
        <v>4.851</v>
      </c>
    </row>
    <row r="28479" spans="1:12" x14ac:dyDescent="0.25">
      <c r="A28479" s="1" t="s">
        <v>331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  <c r="K28479">
        <v>114.3</v>
      </c>
      <c r="L28479">
        <v>34.29</v>
      </c>
    </row>
    <row r="28480" spans="1:12" x14ac:dyDescent="0.25">
      <c r="A28480" s="1" t="s">
        <v>332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  <c r="K28480">
        <v>3061.77</v>
      </c>
      <c r="L28480">
        <v>918.53099999999995</v>
      </c>
    </row>
    <row r="28481" spans="1:12" x14ac:dyDescent="0.25">
      <c r="A28481" s="1" t="s">
        <v>333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  <c r="K28481">
        <v>14.31</v>
      </c>
      <c r="L28481">
        <v>4.2930000000000001</v>
      </c>
    </row>
    <row r="28482" spans="1:12" x14ac:dyDescent="0.25">
      <c r="A28482" s="1" t="s">
        <v>333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  <c r="K28482">
        <v>16.170000000000002</v>
      </c>
      <c r="L28482">
        <v>4.851</v>
      </c>
    </row>
    <row r="28483" spans="1:12" x14ac:dyDescent="0.25">
      <c r="A28483" s="1" t="s">
        <v>334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  <c r="K28483">
        <v>94.74</v>
      </c>
      <c r="L28483">
        <v>28.422000000000001</v>
      </c>
    </row>
    <row r="28484" spans="1:12" x14ac:dyDescent="0.25">
      <c r="A28484" s="1" t="s">
        <v>334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  <c r="K28484">
        <v>216.48</v>
      </c>
      <c r="L28484">
        <v>64.944000000000003</v>
      </c>
    </row>
    <row r="28485" spans="1:12" x14ac:dyDescent="0.25">
      <c r="A28485" s="1" t="s">
        <v>334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  <c r="K28485">
        <v>449.61</v>
      </c>
      <c r="L28485">
        <v>134.88300000000001</v>
      </c>
    </row>
    <row r="28486" spans="1:12" x14ac:dyDescent="0.25">
      <c r="A28486" s="1" t="s">
        <v>334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  <c r="K28486">
        <v>1016.97</v>
      </c>
      <c r="L28486">
        <v>305.09100000000001</v>
      </c>
    </row>
    <row r="28487" spans="1:12" x14ac:dyDescent="0.25">
      <c r="A28487" s="1" t="s">
        <v>334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  <c r="K28487">
        <v>48.81</v>
      </c>
      <c r="L28487">
        <v>14.643000000000001</v>
      </c>
    </row>
    <row r="28488" spans="1:12" x14ac:dyDescent="0.25">
      <c r="A28488" s="1" t="s">
        <v>336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  <c r="K28488">
        <v>2186.73</v>
      </c>
      <c r="L28488">
        <v>656.01900000000001</v>
      </c>
    </row>
    <row r="28489" spans="1:12" x14ac:dyDescent="0.25">
      <c r="A28489" s="1" t="s">
        <v>336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  <c r="K28489">
        <v>1807.05</v>
      </c>
      <c r="L28489">
        <v>542.11500000000001</v>
      </c>
    </row>
    <row r="28490" spans="1:12" x14ac:dyDescent="0.25">
      <c r="A28490" s="1" t="s">
        <v>336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  <c r="K28490">
        <v>600.15</v>
      </c>
      <c r="L28490">
        <v>180.04499999999999</v>
      </c>
    </row>
    <row r="28491" spans="1:12" x14ac:dyDescent="0.25">
      <c r="A28491" s="1" t="s">
        <v>336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  <c r="K28491">
        <v>89.97</v>
      </c>
      <c r="L28491">
        <v>26.991</v>
      </c>
    </row>
    <row r="28492" spans="1:12" x14ac:dyDescent="0.25">
      <c r="A28492" s="1" t="s">
        <v>336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  <c r="K28492">
        <v>97.17</v>
      </c>
      <c r="L28492">
        <v>29.151</v>
      </c>
    </row>
    <row r="28493" spans="1:12" x14ac:dyDescent="0.25">
      <c r="A28493" s="1" t="s">
        <v>337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  <c r="K28493">
        <v>449.61</v>
      </c>
      <c r="L28493">
        <v>134.88300000000001</v>
      </c>
    </row>
    <row r="28494" spans="1:12" x14ac:dyDescent="0.25">
      <c r="A28494" s="1" t="s">
        <v>337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  <c r="K28494">
        <v>971.97</v>
      </c>
      <c r="L28494">
        <v>291.59100000000001</v>
      </c>
    </row>
    <row r="28495" spans="1:12" x14ac:dyDescent="0.25">
      <c r="A28495" s="1" t="s">
        <v>339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  <c r="K28495">
        <v>16.170000000000002</v>
      </c>
      <c r="L28495">
        <v>4.851</v>
      </c>
    </row>
    <row r="28496" spans="1:12" x14ac:dyDescent="0.25">
      <c r="A28496" s="1" t="s">
        <v>339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  <c r="K28496">
        <v>16.170000000000002</v>
      </c>
      <c r="L28496">
        <v>4.851</v>
      </c>
    </row>
    <row r="28497" spans="1:12" x14ac:dyDescent="0.25">
      <c r="A28497" s="1" t="s">
        <v>340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  <c r="K28497">
        <v>4398.03</v>
      </c>
      <c r="L28497">
        <v>1319.4090000000001</v>
      </c>
    </row>
    <row r="28498" spans="1:12" x14ac:dyDescent="0.25">
      <c r="A28498" s="1" t="s">
        <v>340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  <c r="K28498">
        <v>4398.03</v>
      </c>
      <c r="L28498">
        <v>1319.4090000000001</v>
      </c>
    </row>
    <row r="28499" spans="1:12" x14ac:dyDescent="0.25">
      <c r="A28499" s="1" t="s">
        <v>340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  <c r="K28499">
        <v>971.97</v>
      </c>
      <c r="L28499">
        <v>291.59100000000001</v>
      </c>
    </row>
    <row r="28500" spans="1:12" x14ac:dyDescent="0.25">
      <c r="A28500" s="1" t="s">
        <v>340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  <c r="K28500">
        <v>97.17</v>
      </c>
      <c r="L28500">
        <v>29.151</v>
      </c>
    </row>
    <row r="28501" spans="1:12" x14ac:dyDescent="0.25">
      <c r="A28501" s="1" t="s">
        <v>340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  <c r="K28501">
        <v>3061.77</v>
      </c>
      <c r="L28501">
        <v>918.53099999999995</v>
      </c>
    </row>
    <row r="28502" spans="1:12" x14ac:dyDescent="0.25">
      <c r="A28502" s="1" t="s">
        <v>340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  <c r="K28502">
        <v>97.17</v>
      </c>
      <c r="L28502">
        <v>29.151</v>
      </c>
    </row>
    <row r="28503" spans="1:12" x14ac:dyDescent="0.25">
      <c r="A28503" s="1" t="s">
        <v>340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  <c r="K28503">
        <v>3061.77</v>
      </c>
      <c r="L28503">
        <v>918.53099999999995</v>
      </c>
    </row>
    <row r="28504" spans="1:12" x14ac:dyDescent="0.25">
      <c r="A28504" s="1" t="s">
        <v>341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  <c r="K28504">
        <v>971.97</v>
      </c>
      <c r="L28504">
        <v>291.59100000000001</v>
      </c>
    </row>
    <row r="28505" spans="1:12" x14ac:dyDescent="0.25">
      <c r="A28505" s="1" t="s">
        <v>386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  <c r="K28505">
        <v>89.97</v>
      </c>
      <c r="L28505">
        <v>26.991</v>
      </c>
    </row>
    <row r="28506" spans="1:12" x14ac:dyDescent="0.25">
      <c r="A28506" s="1" t="s">
        <v>386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  <c r="K28506">
        <v>1070.7</v>
      </c>
      <c r="L28506">
        <v>321.20999999999998</v>
      </c>
    </row>
    <row r="28507" spans="1:12" x14ac:dyDescent="0.25">
      <c r="A28507" s="1" t="s">
        <v>386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  <c r="K28507">
        <v>62.97</v>
      </c>
      <c r="L28507">
        <v>18.890999999999998</v>
      </c>
    </row>
    <row r="28508" spans="1:12" x14ac:dyDescent="0.25">
      <c r="A28508" s="1" t="s">
        <v>386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  <c r="K28508">
        <v>8.9700000000000006</v>
      </c>
      <c r="L28508">
        <v>2.6909999999999998</v>
      </c>
    </row>
    <row r="28509" spans="1:12" x14ac:dyDescent="0.25">
      <c r="A28509" s="1" t="s">
        <v>3551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  <c r="K28509">
        <v>600.15</v>
      </c>
      <c r="L28509">
        <v>180.04499999999999</v>
      </c>
    </row>
    <row r="28510" spans="1:12" x14ac:dyDescent="0.25">
      <c r="A28510" s="1" t="s">
        <v>3486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  <c r="K28510">
        <v>16.170000000000002</v>
      </c>
      <c r="L28510">
        <v>4.851</v>
      </c>
    </row>
    <row r="28511" spans="1:12" x14ac:dyDescent="0.25">
      <c r="A28511" s="1" t="s">
        <v>3486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  <c r="K28511">
        <v>114.3</v>
      </c>
      <c r="L28511">
        <v>34.29</v>
      </c>
    </row>
    <row r="28512" spans="1:12" x14ac:dyDescent="0.25">
      <c r="A28512" s="1" t="s">
        <v>342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  <c r="K28512">
        <v>2186.73</v>
      </c>
      <c r="L28512">
        <v>656.01900000000001</v>
      </c>
    </row>
    <row r="28513" spans="1:12" x14ac:dyDescent="0.25">
      <c r="A28513" s="1" t="s">
        <v>342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  <c r="K28513">
        <v>1336.23</v>
      </c>
      <c r="L28513">
        <v>400.86900000000003</v>
      </c>
    </row>
    <row r="28514" spans="1:12" x14ac:dyDescent="0.25">
      <c r="A28514" s="1" t="s">
        <v>342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  <c r="K28514">
        <v>218.67</v>
      </c>
      <c r="L28514">
        <v>65.600999999999999</v>
      </c>
    </row>
    <row r="28515" spans="1:12" x14ac:dyDescent="0.25">
      <c r="A28515" s="1" t="s">
        <v>342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  <c r="K28515">
        <v>4291.32</v>
      </c>
      <c r="L28515">
        <v>1287.396</v>
      </c>
    </row>
    <row r="28516" spans="1:12" x14ac:dyDescent="0.25">
      <c r="A28516" s="1" t="s">
        <v>343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  <c r="K28516">
        <v>1070.7</v>
      </c>
      <c r="L28516">
        <v>321.20999999999998</v>
      </c>
    </row>
    <row r="28517" spans="1:12" x14ac:dyDescent="0.25">
      <c r="A28517" s="1" t="s">
        <v>343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  <c r="K28517">
        <v>971.97</v>
      </c>
      <c r="L28517">
        <v>291.59100000000001</v>
      </c>
    </row>
    <row r="28518" spans="1:12" x14ac:dyDescent="0.25">
      <c r="A28518" s="1" t="s">
        <v>343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  <c r="K28518">
        <v>4398.03</v>
      </c>
      <c r="L28518">
        <v>1319.4090000000001</v>
      </c>
    </row>
    <row r="28519" spans="1:12" x14ac:dyDescent="0.25">
      <c r="A28519" s="1" t="s">
        <v>344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  <c r="K28519">
        <v>1336.23</v>
      </c>
      <c r="L28519">
        <v>400.86900000000003</v>
      </c>
    </row>
    <row r="28520" spans="1:12" x14ac:dyDescent="0.25">
      <c r="A28520" s="1" t="s">
        <v>344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  <c r="K28520">
        <v>600.15</v>
      </c>
      <c r="L28520">
        <v>180.04499999999999</v>
      </c>
    </row>
    <row r="28521" spans="1:12" x14ac:dyDescent="0.25">
      <c r="A28521" s="1" t="s">
        <v>3487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  <c r="K28521">
        <v>1336.23</v>
      </c>
      <c r="L28521">
        <v>400.86900000000003</v>
      </c>
    </row>
    <row r="28522" spans="1:12" x14ac:dyDescent="0.25">
      <c r="A28522" s="1" t="s">
        <v>345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  <c r="K28522">
        <v>971.97</v>
      </c>
      <c r="L28522">
        <v>291.59100000000001</v>
      </c>
    </row>
    <row r="28523" spans="1:12" x14ac:dyDescent="0.25">
      <c r="A28523" s="1" t="s">
        <v>346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  <c r="K28523">
        <v>191.7</v>
      </c>
      <c r="L28523">
        <v>57.51</v>
      </c>
    </row>
    <row r="28524" spans="1:12" x14ac:dyDescent="0.25">
      <c r="A28524" s="1" t="s">
        <v>346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  <c r="K28524">
        <v>218.67</v>
      </c>
      <c r="L28524">
        <v>65.600999999999999</v>
      </c>
    </row>
    <row r="28525" spans="1:12" x14ac:dyDescent="0.25">
      <c r="A28525" s="1" t="s">
        <v>346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  <c r="K28525">
        <v>1336.23</v>
      </c>
      <c r="L28525">
        <v>400.86900000000003</v>
      </c>
    </row>
    <row r="28526" spans="1:12" x14ac:dyDescent="0.25">
      <c r="A28526" s="1" t="s">
        <v>347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  <c r="K28526">
        <v>125.97</v>
      </c>
      <c r="L28526">
        <v>37.790999999999997</v>
      </c>
    </row>
    <row r="28527" spans="1:12" x14ac:dyDescent="0.25">
      <c r="A28527" s="1" t="s">
        <v>347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  <c r="K28527">
        <v>125.97</v>
      </c>
      <c r="L28527">
        <v>37.790999999999997</v>
      </c>
    </row>
    <row r="28528" spans="1:12" x14ac:dyDescent="0.25">
      <c r="A28528" s="1" t="s">
        <v>348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  <c r="K28528">
        <v>3061.77</v>
      </c>
      <c r="L28528">
        <v>918.53099999999995</v>
      </c>
    </row>
    <row r="28529" spans="1:12" x14ac:dyDescent="0.25">
      <c r="A28529" s="1" t="s">
        <v>348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  <c r="K28529">
        <v>72.87</v>
      </c>
      <c r="L28529">
        <v>21.861000000000001</v>
      </c>
    </row>
    <row r="28530" spans="1:12" x14ac:dyDescent="0.25">
      <c r="A28530" s="1" t="s">
        <v>348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  <c r="K28530">
        <v>4398.03</v>
      </c>
      <c r="L28530">
        <v>1319.4090000000001</v>
      </c>
    </row>
    <row r="28531" spans="1:12" x14ac:dyDescent="0.25">
      <c r="A28531" s="1" t="s">
        <v>348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  <c r="K28531">
        <v>971.97</v>
      </c>
      <c r="L28531">
        <v>291.59100000000001</v>
      </c>
    </row>
    <row r="28532" spans="1:12" x14ac:dyDescent="0.25">
      <c r="A28532" s="1" t="s">
        <v>348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  <c r="K28532">
        <v>4398.03</v>
      </c>
      <c r="L28532">
        <v>1319.4090000000001</v>
      </c>
    </row>
    <row r="28533" spans="1:12" x14ac:dyDescent="0.25">
      <c r="A28533" s="1" t="s">
        <v>349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  <c r="K28533">
        <v>1385.07</v>
      </c>
      <c r="L28533">
        <v>415.52100000000002</v>
      </c>
    </row>
    <row r="28534" spans="1:12" x14ac:dyDescent="0.25">
      <c r="A28534" s="1" t="s">
        <v>349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  <c r="K28534">
        <v>4175.97</v>
      </c>
      <c r="L28534">
        <v>1252.7909999999999</v>
      </c>
    </row>
    <row r="28535" spans="1:12" x14ac:dyDescent="0.25">
      <c r="A28535" s="1" t="s">
        <v>349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  <c r="K28535">
        <v>971.97</v>
      </c>
      <c r="L28535">
        <v>291.59100000000001</v>
      </c>
    </row>
    <row r="28536" spans="1:12" x14ac:dyDescent="0.25">
      <c r="A28536" s="1" t="s">
        <v>3490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  <c r="K28536">
        <v>3061.77</v>
      </c>
      <c r="L28536">
        <v>918.53099999999995</v>
      </c>
    </row>
    <row r="28537" spans="1:12" x14ac:dyDescent="0.25">
      <c r="A28537" s="1" t="s">
        <v>3490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  <c r="K28537">
        <v>971.97</v>
      </c>
      <c r="L28537">
        <v>291.59100000000001</v>
      </c>
    </row>
    <row r="28538" spans="1:12" x14ac:dyDescent="0.25">
      <c r="A28538" s="1" t="s">
        <v>3490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  <c r="K28538">
        <v>16.170000000000002</v>
      </c>
      <c r="L28538">
        <v>4.851</v>
      </c>
    </row>
    <row r="28539" spans="1:12" x14ac:dyDescent="0.25">
      <c r="A28539" s="1" t="s">
        <v>350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  <c r="K28539">
        <v>216.48</v>
      </c>
      <c r="L28539">
        <v>64.944000000000003</v>
      </c>
    </row>
    <row r="28540" spans="1:12" x14ac:dyDescent="0.25">
      <c r="A28540" s="1" t="s">
        <v>350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  <c r="K28540">
        <v>971.97</v>
      </c>
      <c r="L28540">
        <v>291.59100000000001</v>
      </c>
    </row>
    <row r="28541" spans="1:12" x14ac:dyDescent="0.25">
      <c r="A28541" s="1" t="s">
        <v>351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  <c r="K28541">
        <v>2016.87</v>
      </c>
      <c r="L28541">
        <v>605.06100000000004</v>
      </c>
    </row>
    <row r="28542" spans="1:12" x14ac:dyDescent="0.25">
      <c r="A28542" s="1" t="s">
        <v>351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  <c r="K28542">
        <v>4398.03</v>
      </c>
      <c r="L28542">
        <v>1319.4090000000001</v>
      </c>
    </row>
    <row r="28543" spans="1:12" x14ac:dyDescent="0.25">
      <c r="A28543" s="1" t="s">
        <v>351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  <c r="K28543">
        <v>97.17</v>
      </c>
      <c r="L28543">
        <v>29.151</v>
      </c>
    </row>
    <row r="28544" spans="1:12" x14ac:dyDescent="0.25">
      <c r="A28544" s="1" t="s">
        <v>351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  <c r="K28544">
        <v>8.9700000000000006</v>
      </c>
      <c r="L28544">
        <v>2.6909999999999998</v>
      </c>
    </row>
    <row r="28545" spans="1:12" x14ac:dyDescent="0.25">
      <c r="A28545" s="1" t="s">
        <v>351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  <c r="K28545">
        <v>1070.7</v>
      </c>
      <c r="L28545">
        <v>321.20999999999998</v>
      </c>
    </row>
    <row r="28546" spans="1:12" x14ac:dyDescent="0.25">
      <c r="A28546" s="1" t="s">
        <v>351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  <c r="K28546">
        <v>971.97</v>
      </c>
      <c r="L28546">
        <v>291.59100000000001</v>
      </c>
    </row>
    <row r="28547" spans="1:12" x14ac:dyDescent="0.25">
      <c r="A28547" s="1" t="s">
        <v>351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  <c r="K28547">
        <v>1070.7</v>
      </c>
      <c r="L28547">
        <v>321.20999999999998</v>
      </c>
    </row>
    <row r="28548" spans="1:12" x14ac:dyDescent="0.25">
      <c r="A28548" s="1" t="s">
        <v>351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  <c r="K28548">
        <v>4398.03</v>
      </c>
      <c r="L28548">
        <v>1319.4090000000001</v>
      </c>
    </row>
    <row r="28549" spans="1:12" x14ac:dyDescent="0.25">
      <c r="A28549" s="1" t="s">
        <v>351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  <c r="K28549">
        <v>606.99</v>
      </c>
      <c r="L28549">
        <v>182.09700000000001</v>
      </c>
    </row>
    <row r="28550" spans="1:12" x14ac:dyDescent="0.25">
      <c r="A28550" s="1" t="s">
        <v>351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  <c r="K28550">
        <v>62.97</v>
      </c>
      <c r="L28550">
        <v>18.890999999999998</v>
      </c>
    </row>
    <row r="28551" spans="1:12" x14ac:dyDescent="0.25">
      <c r="A28551" s="1" t="s">
        <v>351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  <c r="K28551">
        <v>3061.77</v>
      </c>
      <c r="L28551">
        <v>918.53099999999995</v>
      </c>
    </row>
    <row r="28552" spans="1:12" x14ac:dyDescent="0.25">
      <c r="A28552" s="1" t="s">
        <v>352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  <c r="K28552">
        <v>3061.77</v>
      </c>
      <c r="L28552">
        <v>918.53099999999995</v>
      </c>
    </row>
    <row r="28553" spans="1:12" x14ac:dyDescent="0.25">
      <c r="A28553" s="1" t="s">
        <v>352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  <c r="K28553">
        <v>216</v>
      </c>
      <c r="L28553">
        <v>64.8</v>
      </c>
    </row>
    <row r="28554" spans="1:12" x14ac:dyDescent="0.25">
      <c r="A28554" s="1" t="s">
        <v>352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  <c r="K28554">
        <v>89.97</v>
      </c>
      <c r="L28554">
        <v>26.991</v>
      </c>
    </row>
    <row r="28555" spans="1:12" x14ac:dyDescent="0.25">
      <c r="A28555" s="1" t="s">
        <v>352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  <c r="K28555">
        <v>114.3</v>
      </c>
      <c r="L28555">
        <v>34.29</v>
      </c>
    </row>
    <row r="28556" spans="1:12" x14ac:dyDescent="0.25">
      <c r="A28556" s="1" t="s">
        <v>352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  <c r="K28556">
        <v>16.170000000000002</v>
      </c>
      <c r="L28556">
        <v>4.851</v>
      </c>
    </row>
    <row r="28557" spans="1:12" x14ac:dyDescent="0.25">
      <c r="A28557" s="1" t="s">
        <v>353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  <c r="K28557">
        <v>4291.32</v>
      </c>
      <c r="L28557">
        <v>1287.396</v>
      </c>
    </row>
    <row r="28558" spans="1:12" x14ac:dyDescent="0.25">
      <c r="A28558" s="1" t="s">
        <v>353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  <c r="K28558">
        <v>600.15</v>
      </c>
      <c r="L28558">
        <v>180.04499999999999</v>
      </c>
    </row>
    <row r="28559" spans="1:12" x14ac:dyDescent="0.25">
      <c r="A28559" s="1" t="s">
        <v>353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  <c r="K28559">
        <v>1807.05</v>
      </c>
      <c r="L28559">
        <v>542.11500000000001</v>
      </c>
    </row>
    <row r="28560" spans="1:12" x14ac:dyDescent="0.25">
      <c r="A28560" s="1" t="s">
        <v>353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  <c r="K28560">
        <v>114.3</v>
      </c>
      <c r="L28560">
        <v>34.29</v>
      </c>
    </row>
    <row r="28561" spans="1:12" x14ac:dyDescent="0.25">
      <c r="A28561" s="1" t="s">
        <v>353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  <c r="K28561">
        <v>4.1100000000000003</v>
      </c>
      <c r="L28561">
        <v>1.2330000000000001</v>
      </c>
    </row>
    <row r="28562" spans="1:12" x14ac:dyDescent="0.25">
      <c r="A28562" s="1" t="s">
        <v>353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  <c r="K28562">
        <v>89.97</v>
      </c>
      <c r="L28562">
        <v>26.991</v>
      </c>
    </row>
    <row r="28563" spans="1:12" x14ac:dyDescent="0.25">
      <c r="A28563" s="1" t="s">
        <v>353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  <c r="K28563">
        <v>1336.23</v>
      </c>
      <c r="L28563">
        <v>400.86900000000003</v>
      </c>
    </row>
    <row r="28564" spans="1:12" x14ac:dyDescent="0.25">
      <c r="A28564" s="1" t="s">
        <v>3552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  <c r="K28564">
        <v>8.9700000000000006</v>
      </c>
      <c r="L28564">
        <v>2.6909999999999998</v>
      </c>
    </row>
    <row r="28565" spans="1:12" x14ac:dyDescent="0.25">
      <c r="A28565" s="1" t="s">
        <v>387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  <c r="K28565">
        <v>2016.87</v>
      </c>
      <c r="L28565">
        <v>605.06100000000004</v>
      </c>
    </row>
    <row r="28566" spans="1:12" x14ac:dyDescent="0.25">
      <c r="A28566" s="1" t="s">
        <v>387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  <c r="K28566">
        <v>2016.87</v>
      </c>
      <c r="L28566">
        <v>605.06100000000004</v>
      </c>
    </row>
    <row r="28567" spans="1:12" x14ac:dyDescent="0.25">
      <c r="A28567" s="1" t="s">
        <v>387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  <c r="K28567">
        <v>3061.77</v>
      </c>
      <c r="L28567">
        <v>918.53099999999995</v>
      </c>
    </row>
    <row r="28568" spans="1:12" x14ac:dyDescent="0.25">
      <c r="A28568" s="1" t="s">
        <v>387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  <c r="K28568">
        <v>89.97</v>
      </c>
      <c r="L28568">
        <v>26.991</v>
      </c>
    </row>
    <row r="28569" spans="1:12" x14ac:dyDescent="0.25">
      <c r="A28569" s="1" t="s">
        <v>387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  <c r="K28569">
        <v>111.75</v>
      </c>
      <c r="L28569">
        <v>33.524999999999999</v>
      </c>
    </row>
    <row r="28570" spans="1:12" x14ac:dyDescent="0.25">
      <c r="A28570" s="1" t="s">
        <v>387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  <c r="K28570">
        <v>3061.77</v>
      </c>
      <c r="L28570">
        <v>918.53099999999995</v>
      </c>
    </row>
    <row r="28571" spans="1:12" x14ac:dyDescent="0.25">
      <c r="A28571" s="1" t="s">
        <v>387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  <c r="K28571">
        <v>44.07</v>
      </c>
      <c r="L28571">
        <v>13.221</v>
      </c>
    </row>
    <row r="28572" spans="1:12" x14ac:dyDescent="0.25">
      <c r="A28572" s="1" t="s">
        <v>355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  <c r="K28572">
        <v>1807.05</v>
      </c>
      <c r="L28572">
        <v>542.11500000000001</v>
      </c>
    </row>
    <row r="28573" spans="1:12" x14ac:dyDescent="0.25">
      <c r="A28573" s="1" t="s">
        <v>355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  <c r="K28573">
        <v>1336.23</v>
      </c>
      <c r="L28573">
        <v>400.86900000000003</v>
      </c>
    </row>
    <row r="28574" spans="1:12" x14ac:dyDescent="0.25">
      <c r="A28574" s="1" t="s">
        <v>355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  <c r="K28574">
        <v>1336.23</v>
      </c>
      <c r="L28574">
        <v>400.86900000000003</v>
      </c>
    </row>
    <row r="28575" spans="1:12" x14ac:dyDescent="0.25">
      <c r="A28575" s="1" t="s">
        <v>355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  <c r="K28575">
        <v>4291.32</v>
      </c>
      <c r="L28575">
        <v>1287.396</v>
      </c>
    </row>
    <row r="28576" spans="1:12" x14ac:dyDescent="0.25">
      <c r="A28576" s="1" t="s">
        <v>357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  <c r="K28576">
        <v>114.3</v>
      </c>
      <c r="L28576">
        <v>34.29</v>
      </c>
    </row>
    <row r="28577" spans="1:12" x14ac:dyDescent="0.25">
      <c r="A28577" s="1" t="s">
        <v>357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  <c r="K28577">
        <v>2576.6999999999998</v>
      </c>
      <c r="L28577">
        <v>773.01</v>
      </c>
    </row>
    <row r="28578" spans="1:12" x14ac:dyDescent="0.25">
      <c r="A28578" s="1" t="s">
        <v>357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  <c r="K28578">
        <v>606.99</v>
      </c>
      <c r="L28578">
        <v>182.09700000000001</v>
      </c>
    </row>
    <row r="28579" spans="1:12" x14ac:dyDescent="0.25">
      <c r="A28579" s="1" t="s">
        <v>357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>
        <v>3061.77</v>
      </c>
      <c r="L28579">
        <v>918.53099999999995</v>
      </c>
    </row>
    <row r="28580" spans="1:12" x14ac:dyDescent="0.25">
      <c r="A28580" s="1" t="s">
        <v>394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>
        <v>1409.37</v>
      </c>
      <c r="L28580">
        <v>422.81099999999998</v>
      </c>
    </row>
    <row r="28581" spans="1:12" x14ac:dyDescent="0.25">
      <c r="A28581" s="1" t="s">
        <v>394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>
        <v>1409.37</v>
      </c>
      <c r="L28581">
        <v>422.81099999999998</v>
      </c>
    </row>
    <row r="28582" spans="1:12" x14ac:dyDescent="0.25">
      <c r="A28582" s="1" t="s">
        <v>394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>
        <v>1800.78</v>
      </c>
      <c r="L28582">
        <v>540.23400000000004</v>
      </c>
    </row>
    <row r="28583" spans="1:12" x14ac:dyDescent="0.25">
      <c r="A28583" s="1" t="s">
        <v>394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>
        <v>1800.78</v>
      </c>
      <c r="L28583">
        <v>540.23400000000004</v>
      </c>
    </row>
    <row r="28584" spans="1:12" x14ac:dyDescent="0.25">
      <c r="A28584" s="1" t="s">
        <v>395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>
        <v>627.78</v>
      </c>
      <c r="L28584">
        <v>188.334</v>
      </c>
    </row>
    <row r="28585" spans="1:12" x14ac:dyDescent="0.25">
      <c r="A28585" s="1" t="s">
        <v>395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>
        <v>2208.4499999999998</v>
      </c>
      <c r="L28585">
        <v>662.53499999999997</v>
      </c>
    </row>
    <row r="28586" spans="1:12" x14ac:dyDescent="0.25">
      <c r="A28586" s="1" t="s">
        <v>395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>
        <v>60.57</v>
      </c>
      <c r="L28586">
        <v>18.170999999999999</v>
      </c>
    </row>
    <row r="28587" spans="1:12" x14ac:dyDescent="0.25">
      <c r="A28587" s="1" t="s">
        <v>395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>
        <v>413.07</v>
      </c>
      <c r="L28587">
        <v>123.92100000000001</v>
      </c>
    </row>
    <row r="28588" spans="1:12" x14ac:dyDescent="0.25">
      <c r="A28588" s="1" t="s">
        <v>395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>
        <v>35.97</v>
      </c>
      <c r="L28588">
        <v>10.791</v>
      </c>
    </row>
    <row r="28589" spans="1:12" x14ac:dyDescent="0.25">
      <c r="A28589" s="1" t="s">
        <v>396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>
        <v>107.97</v>
      </c>
      <c r="L28589">
        <v>32.390999999999998</v>
      </c>
    </row>
    <row r="28590" spans="1:12" x14ac:dyDescent="0.25">
      <c r="A28590" s="1" t="s">
        <v>396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>
        <v>551.82000000000005</v>
      </c>
      <c r="L28590">
        <v>165.54599999999999</v>
      </c>
    </row>
    <row r="28591" spans="1:12" x14ac:dyDescent="0.25">
      <c r="A28591" s="1" t="s">
        <v>396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>
        <v>1409.37</v>
      </c>
      <c r="L28591">
        <v>422.81099999999998</v>
      </c>
    </row>
    <row r="28592" spans="1:12" x14ac:dyDescent="0.25">
      <c r="A28592" s="1" t="s">
        <v>3432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>
        <v>161.97</v>
      </c>
      <c r="L28592">
        <v>48.591000000000001</v>
      </c>
    </row>
    <row r="28593" spans="1:12" x14ac:dyDescent="0.25">
      <c r="A28593" s="1" t="s">
        <v>3433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>
        <v>1409.37</v>
      </c>
      <c r="L28593">
        <v>422.81099999999998</v>
      </c>
    </row>
    <row r="28594" spans="1:12" x14ac:dyDescent="0.25">
      <c r="A28594" s="1" t="s">
        <v>3433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>
        <v>1409.37</v>
      </c>
      <c r="L28594">
        <v>422.81099999999998</v>
      </c>
    </row>
    <row r="28595" spans="1:12" x14ac:dyDescent="0.25">
      <c r="A28595" s="1" t="s">
        <v>397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>
        <v>1409.37</v>
      </c>
      <c r="L28595">
        <v>422.81099999999998</v>
      </c>
    </row>
    <row r="28596" spans="1:12" x14ac:dyDescent="0.25">
      <c r="A28596" s="1" t="s">
        <v>397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>
        <v>86.52</v>
      </c>
      <c r="L28596">
        <v>25.956</v>
      </c>
    </row>
    <row r="28597" spans="1:12" x14ac:dyDescent="0.25">
      <c r="A28597" s="1" t="s">
        <v>397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>
        <v>4398.03</v>
      </c>
      <c r="L28597">
        <v>1319.4090000000001</v>
      </c>
    </row>
    <row r="28598" spans="1:12" x14ac:dyDescent="0.25">
      <c r="A28598" s="1" t="s">
        <v>397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>
        <v>3926.82</v>
      </c>
      <c r="L28598">
        <v>1178.046</v>
      </c>
    </row>
    <row r="28599" spans="1:12" x14ac:dyDescent="0.25">
      <c r="A28599" s="1" t="s">
        <v>397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>
        <v>1800.78</v>
      </c>
      <c r="L28599">
        <v>540.23400000000004</v>
      </c>
    </row>
    <row r="28600" spans="1:12" x14ac:dyDescent="0.25">
      <c r="A28600" s="1" t="s">
        <v>397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>
        <v>15.57</v>
      </c>
      <c r="L28600">
        <v>4.6710000000000003</v>
      </c>
    </row>
    <row r="28601" spans="1:12" x14ac:dyDescent="0.25">
      <c r="A28601" s="1" t="s">
        <v>397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>
        <v>1409.37</v>
      </c>
      <c r="L28601">
        <v>422.81099999999998</v>
      </c>
    </row>
    <row r="28602" spans="1:12" x14ac:dyDescent="0.25">
      <c r="A28602" s="1" t="s">
        <v>388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>
        <v>2208.4499999999998</v>
      </c>
      <c r="L28602">
        <v>662.53499999999997</v>
      </c>
    </row>
    <row r="28603" spans="1:12" x14ac:dyDescent="0.25">
      <c r="A28603" s="1" t="s">
        <v>388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>
        <v>424.86</v>
      </c>
      <c r="L28603">
        <v>127.458</v>
      </c>
    </row>
    <row r="28604" spans="1:12" x14ac:dyDescent="0.25">
      <c r="A28604" s="1" t="s">
        <v>388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>
        <v>1943.97</v>
      </c>
      <c r="L28604">
        <v>583.19100000000003</v>
      </c>
    </row>
    <row r="28605" spans="1:12" x14ac:dyDescent="0.25">
      <c r="A28605" s="1" t="s">
        <v>388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>
        <v>68.37</v>
      </c>
      <c r="L28605">
        <v>20.510999999999999</v>
      </c>
    </row>
    <row r="28606" spans="1:12" x14ac:dyDescent="0.25">
      <c r="A28606" s="1" t="s">
        <v>388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>
        <v>2232.81</v>
      </c>
      <c r="L28606">
        <v>669.84299999999996</v>
      </c>
    </row>
    <row r="28607" spans="1:12" x14ac:dyDescent="0.25">
      <c r="A28607" s="1" t="s">
        <v>398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>
        <v>107.97</v>
      </c>
      <c r="L28607">
        <v>32.390999999999998</v>
      </c>
    </row>
    <row r="28608" spans="1:12" x14ac:dyDescent="0.25">
      <c r="A28608" s="1" t="s">
        <v>398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>
        <v>424.86</v>
      </c>
      <c r="L28608">
        <v>127.458</v>
      </c>
    </row>
    <row r="28609" spans="1:12" x14ac:dyDescent="0.25">
      <c r="A28609" s="1" t="s">
        <v>398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>
        <v>1943.97</v>
      </c>
      <c r="L28609">
        <v>583.19100000000003</v>
      </c>
    </row>
    <row r="28610" spans="1:12" x14ac:dyDescent="0.25">
      <c r="A28610" s="1" t="s">
        <v>398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>
        <v>134.97</v>
      </c>
      <c r="L28610">
        <v>40.491</v>
      </c>
    </row>
    <row r="28611" spans="1:12" x14ac:dyDescent="0.25">
      <c r="A28611" s="1" t="s">
        <v>401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>
        <v>3728.55</v>
      </c>
      <c r="L28611">
        <v>1118.5650000000001</v>
      </c>
    </row>
    <row r="28612" spans="1:12" x14ac:dyDescent="0.25">
      <c r="A28612" s="1" t="s">
        <v>401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>
        <v>184.11</v>
      </c>
      <c r="L28612">
        <v>55.232999999999997</v>
      </c>
    </row>
    <row r="28613" spans="1:12" x14ac:dyDescent="0.25">
      <c r="A28613" s="1" t="s">
        <v>401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>
        <v>3728.55</v>
      </c>
      <c r="L28613">
        <v>1118.5650000000001</v>
      </c>
    </row>
    <row r="28614" spans="1:12" x14ac:dyDescent="0.25">
      <c r="A28614" s="1" t="s">
        <v>401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>
        <v>1943.97</v>
      </c>
      <c r="L28614">
        <v>583.19100000000003</v>
      </c>
    </row>
    <row r="28615" spans="1:12" x14ac:dyDescent="0.25">
      <c r="A28615" s="1" t="s">
        <v>402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>
        <v>1409.37</v>
      </c>
      <c r="L28615">
        <v>422.81099999999998</v>
      </c>
    </row>
    <row r="28616" spans="1:12" x14ac:dyDescent="0.25">
      <c r="A28616" s="1" t="s">
        <v>402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>
        <v>86.52</v>
      </c>
      <c r="L28616">
        <v>25.956</v>
      </c>
    </row>
    <row r="28617" spans="1:12" x14ac:dyDescent="0.25">
      <c r="A28617" s="1" t="s">
        <v>402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>
        <v>973.35</v>
      </c>
      <c r="L28617">
        <v>292.005</v>
      </c>
    </row>
    <row r="28618" spans="1:12" x14ac:dyDescent="0.25">
      <c r="A28618" s="1" t="s">
        <v>402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>
        <v>1409.37</v>
      </c>
      <c r="L28618">
        <v>422.81099999999998</v>
      </c>
    </row>
    <row r="28619" spans="1:12" x14ac:dyDescent="0.25">
      <c r="A28619" s="1" t="s">
        <v>404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>
        <v>134.97</v>
      </c>
      <c r="L28619">
        <v>40.491</v>
      </c>
    </row>
    <row r="28620" spans="1:12" x14ac:dyDescent="0.25">
      <c r="A28620" s="1" t="s">
        <v>404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>
        <v>3728.55</v>
      </c>
      <c r="L28620">
        <v>1118.5650000000001</v>
      </c>
    </row>
    <row r="28621" spans="1:12" x14ac:dyDescent="0.25">
      <c r="A28621" s="1" t="s">
        <v>404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>
        <v>60.57</v>
      </c>
      <c r="L28621">
        <v>18.170999999999999</v>
      </c>
    </row>
    <row r="28622" spans="1:12" x14ac:dyDescent="0.25">
      <c r="A28622" s="1" t="s">
        <v>404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>
        <v>72.87</v>
      </c>
      <c r="L28622">
        <v>21.861000000000001</v>
      </c>
    </row>
    <row r="28623" spans="1:12" x14ac:dyDescent="0.25">
      <c r="A28623" s="1" t="s">
        <v>404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>
        <v>86.52</v>
      </c>
      <c r="L28623">
        <v>25.956</v>
      </c>
    </row>
    <row r="28624" spans="1:12" x14ac:dyDescent="0.25">
      <c r="A28624" s="1" t="s">
        <v>404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>
        <v>2208.4499999999998</v>
      </c>
      <c r="L28624">
        <v>662.53499999999997</v>
      </c>
    </row>
    <row r="28625" spans="1:12" x14ac:dyDescent="0.25">
      <c r="A28625" s="1" t="s">
        <v>404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>
        <v>86.52</v>
      </c>
      <c r="L28625">
        <v>25.956</v>
      </c>
    </row>
    <row r="28626" spans="1:12" x14ac:dyDescent="0.25">
      <c r="A28626" s="1" t="s">
        <v>404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>
        <v>35.97</v>
      </c>
      <c r="L28626">
        <v>10.791</v>
      </c>
    </row>
    <row r="28627" spans="1:12" x14ac:dyDescent="0.25">
      <c r="A28627" s="1" t="s">
        <v>405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>
        <v>60.57</v>
      </c>
      <c r="L28627">
        <v>18.170999999999999</v>
      </c>
    </row>
    <row r="28628" spans="1:12" x14ac:dyDescent="0.25">
      <c r="A28628" s="1" t="s">
        <v>405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>
        <v>973.35</v>
      </c>
      <c r="L28628">
        <v>292.005</v>
      </c>
    </row>
    <row r="28629" spans="1:12" x14ac:dyDescent="0.25">
      <c r="A28629" s="1" t="s">
        <v>405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>
        <v>60.57</v>
      </c>
      <c r="L28629">
        <v>18.170999999999999</v>
      </c>
    </row>
    <row r="28630" spans="1:12" x14ac:dyDescent="0.25">
      <c r="A28630" s="1" t="s">
        <v>405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>
        <v>134.97</v>
      </c>
      <c r="L28630">
        <v>40.491</v>
      </c>
    </row>
    <row r="28631" spans="1:12" x14ac:dyDescent="0.25">
      <c r="A28631" s="1" t="s">
        <v>405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>
        <v>134.97</v>
      </c>
      <c r="L28631">
        <v>40.491</v>
      </c>
    </row>
    <row r="28632" spans="1:12" x14ac:dyDescent="0.25">
      <c r="A28632" s="1" t="s">
        <v>405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>
        <v>107.97</v>
      </c>
      <c r="L28632">
        <v>32.390999999999998</v>
      </c>
    </row>
    <row r="28633" spans="1:12" x14ac:dyDescent="0.25">
      <c r="A28633" s="1" t="s">
        <v>405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>
        <v>42.39</v>
      </c>
      <c r="L28633">
        <v>12.717000000000001</v>
      </c>
    </row>
    <row r="28634" spans="1:12" x14ac:dyDescent="0.25">
      <c r="A28634" s="1" t="s">
        <v>406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>
        <v>2232.81</v>
      </c>
      <c r="L28634">
        <v>669.84299999999996</v>
      </c>
    </row>
    <row r="28635" spans="1:12" x14ac:dyDescent="0.25">
      <c r="A28635" s="1" t="s">
        <v>406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>
        <v>424.86</v>
      </c>
      <c r="L28635">
        <v>127.458</v>
      </c>
    </row>
    <row r="28636" spans="1:12" x14ac:dyDescent="0.25">
      <c r="A28636" s="1" t="s">
        <v>407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>
        <v>1409.37</v>
      </c>
      <c r="L28636">
        <v>422.81099999999998</v>
      </c>
    </row>
    <row r="28637" spans="1:12" x14ac:dyDescent="0.25">
      <c r="A28637" s="1" t="s">
        <v>407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>
        <v>1409.37</v>
      </c>
      <c r="L28637">
        <v>422.81099999999998</v>
      </c>
    </row>
    <row r="28638" spans="1:12" x14ac:dyDescent="0.25">
      <c r="A28638" s="1" t="s">
        <v>407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>
        <v>1409.37</v>
      </c>
      <c r="L28638">
        <v>422.81099999999998</v>
      </c>
    </row>
    <row r="28639" spans="1:12" x14ac:dyDescent="0.25">
      <c r="A28639" s="1" t="s">
        <v>407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>
        <v>3926.82</v>
      </c>
      <c r="L28639">
        <v>1178.046</v>
      </c>
    </row>
    <row r="28640" spans="1:12" x14ac:dyDescent="0.25">
      <c r="A28640" s="1" t="s">
        <v>407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>
        <v>973.35</v>
      </c>
      <c r="L28640">
        <v>292.005</v>
      </c>
    </row>
    <row r="28641" spans="1:12" x14ac:dyDescent="0.25">
      <c r="A28641" s="1" t="s">
        <v>407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>
        <v>606.99</v>
      </c>
      <c r="L28641">
        <v>182.09700000000001</v>
      </c>
    </row>
    <row r="28642" spans="1:12" x14ac:dyDescent="0.25">
      <c r="A28642" s="1" t="s">
        <v>407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>
        <v>3926.82</v>
      </c>
      <c r="L28642">
        <v>1178.046</v>
      </c>
    </row>
    <row r="28643" spans="1:12" x14ac:dyDescent="0.25">
      <c r="A28643" s="1" t="s">
        <v>407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>
        <v>973.35</v>
      </c>
      <c r="L28643">
        <v>292.005</v>
      </c>
    </row>
    <row r="28644" spans="1:12" x14ac:dyDescent="0.25">
      <c r="A28644" s="1" t="s">
        <v>408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>
        <v>101.31</v>
      </c>
      <c r="L28644">
        <v>30.393000000000001</v>
      </c>
    </row>
    <row r="28645" spans="1:12" x14ac:dyDescent="0.25">
      <c r="A28645" s="1" t="s">
        <v>408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>
        <v>1943.97</v>
      </c>
      <c r="L28645">
        <v>583.19100000000003</v>
      </c>
    </row>
    <row r="28646" spans="1:12" x14ac:dyDescent="0.25">
      <c r="A28646" s="1" t="s">
        <v>408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>
        <v>109.35</v>
      </c>
      <c r="L28646">
        <v>32.805</v>
      </c>
    </row>
    <row r="28647" spans="1:12" x14ac:dyDescent="0.25">
      <c r="A28647" s="1" t="s">
        <v>408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>
        <v>2232.81</v>
      </c>
      <c r="L28647">
        <v>669.84299999999996</v>
      </c>
    </row>
    <row r="28648" spans="1:12" x14ac:dyDescent="0.25">
      <c r="A28648" s="1" t="s">
        <v>408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>
        <v>627.78</v>
      </c>
      <c r="L28648">
        <v>188.334</v>
      </c>
    </row>
    <row r="28649" spans="1:12" x14ac:dyDescent="0.25">
      <c r="A28649" s="1" t="s">
        <v>408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>
        <v>1943.97</v>
      </c>
      <c r="L28649">
        <v>583.19100000000003</v>
      </c>
    </row>
    <row r="28650" spans="1:12" x14ac:dyDescent="0.25">
      <c r="A28650" s="1" t="s">
        <v>408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>
        <v>1943.97</v>
      </c>
      <c r="L28650">
        <v>583.19100000000003</v>
      </c>
    </row>
    <row r="28651" spans="1:12" x14ac:dyDescent="0.25">
      <c r="A28651" s="1" t="s">
        <v>408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>
        <v>2208.4499999999998</v>
      </c>
      <c r="L28651">
        <v>662.53499999999997</v>
      </c>
    </row>
    <row r="28652" spans="1:12" x14ac:dyDescent="0.25">
      <c r="A28652" s="1" t="s">
        <v>410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>
        <v>107.97</v>
      </c>
      <c r="L28652">
        <v>32.390999999999998</v>
      </c>
    </row>
    <row r="28653" spans="1:12" x14ac:dyDescent="0.25">
      <c r="A28653" s="1" t="s">
        <v>410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>
        <v>606.99</v>
      </c>
      <c r="L28653">
        <v>182.09700000000001</v>
      </c>
    </row>
    <row r="28654" spans="1:12" x14ac:dyDescent="0.25">
      <c r="A28654" s="1" t="s">
        <v>410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>
        <v>1409.37</v>
      </c>
      <c r="L28654">
        <v>422.81099999999998</v>
      </c>
    </row>
    <row r="28655" spans="1:12" x14ac:dyDescent="0.25">
      <c r="A28655" s="1" t="s">
        <v>410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>
        <v>551.82000000000005</v>
      </c>
      <c r="L28655">
        <v>165.54599999999999</v>
      </c>
    </row>
    <row r="28656" spans="1:12" x14ac:dyDescent="0.25">
      <c r="A28656" s="1" t="s">
        <v>410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>
        <v>3926.82</v>
      </c>
      <c r="L28656">
        <v>1178.046</v>
      </c>
    </row>
    <row r="28657" spans="1:12" x14ac:dyDescent="0.25">
      <c r="A28657" s="1" t="s">
        <v>410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>
        <v>594.12</v>
      </c>
      <c r="L28657">
        <v>178.23599999999999</v>
      </c>
    </row>
    <row r="28658" spans="1:12" x14ac:dyDescent="0.25">
      <c r="A28658" s="1" t="s">
        <v>410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>
        <v>606.99</v>
      </c>
      <c r="L28658">
        <v>182.09700000000001</v>
      </c>
    </row>
    <row r="28659" spans="1:12" x14ac:dyDescent="0.25">
      <c r="A28659" s="1" t="s">
        <v>412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>
        <v>1409.37</v>
      </c>
      <c r="L28659">
        <v>422.81099999999998</v>
      </c>
    </row>
    <row r="28660" spans="1:12" x14ac:dyDescent="0.25">
      <c r="A28660" s="1" t="s">
        <v>412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>
        <v>86.52</v>
      </c>
      <c r="L28660">
        <v>25.956</v>
      </c>
    </row>
    <row r="28661" spans="1:12" x14ac:dyDescent="0.25">
      <c r="A28661" s="1" t="s">
        <v>412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>
        <v>1409.37</v>
      </c>
      <c r="L28661">
        <v>422.81099999999998</v>
      </c>
    </row>
    <row r="28662" spans="1:12" x14ac:dyDescent="0.25">
      <c r="A28662" s="1" t="s">
        <v>412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>
        <v>42.39</v>
      </c>
      <c r="L28662">
        <v>12.717000000000001</v>
      </c>
    </row>
    <row r="28663" spans="1:12" x14ac:dyDescent="0.25">
      <c r="A28663" s="1" t="s">
        <v>412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>
        <v>134.97</v>
      </c>
      <c r="L28663">
        <v>40.491</v>
      </c>
    </row>
    <row r="28664" spans="1:12" x14ac:dyDescent="0.25">
      <c r="A28664" s="1" t="s">
        <v>412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>
        <v>4398.03</v>
      </c>
      <c r="L28664">
        <v>1319.4090000000001</v>
      </c>
    </row>
    <row r="28665" spans="1:12" x14ac:dyDescent="0.25">
      <c r="A28665" s="1" t="s">
        <v>413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>
        <v>3728.55</v>
      </c>
      <c r="L28665">
        <v>1118.5650000000001</v>
      </c>
    </row>
    <row r="28666" spans="1:12" x14ac:dyDescent="0.25">
      <c r="A28666" s="1" t="s">
        <v>413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>
        <v>627.78</v>
      </c>
      <c r="L28666">
        <v>188.334</v>
      </c>
    </row>
    <row r="28667" spans="1:12" x14ac:dyDescent="0.25">
      <c r="A28667" s="1" t="s">
        <v>414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>
        <v>107.97</v>
      </c>
      <c r="L28667">
        <v>32.390999999999998</v>
      </c>
    </row>
    <row r="28668" spans="1:12" x14ac:dyDescent="0.25">
      <c r="A28668" s="1" t="s">
        <v>414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>
        <v>606.99</v>
      </c>
      <c r="L28668">
        <v>182.09700000000001</v>
      </c>
    </row>
    <row r="28669" spans="1:12" x14ac:dyDescent="0.25">
      <c r="A28669" s="1" t="s">
        <v>414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>
        <v>3926.82</v>
      </c>
      <c r="L28669">
        <v>1178.046</v>
      </c>
    </row>
    <row r="28670" spans="1:12" x14ac:dyDescent="0.25">
      <c r="A28670" s="1" t="s">
        <v>414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>
        <v>1800.78</v>
      </c>
      <c r="L28670">
        <v>540.23400000000004</v>
      </c>
    </row>
    <row r="28671" spans="1:12" x14ac:dyDescent="0.25">
      <c r="A28671" s="1" t="s">
        <v>414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>
        <v>606.99</v>
      </c>
      <c r="L28671">
        <v>182.09700000000001</v>
      </c>
    </row>
    <row r="28672" spans="1:12" x14ac:dyDescent="0.25">
      <c r="A28672" s="1" t="s">
        <v>414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>
        <v>551.82000000000005</v>
      </c>
      <c r="L28672">
        <v>165.54599999999999</v>
      </c>
    </row>
    <row r="28673" spans="1:12" x14ac:dyDescent="0.25">
      <c r="A28673" s="1" t="s">
        <v>414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>
        <v>1409.37</v>
      </c>
      <c r="L28673">
        <v>422.81099999999998</v>
      </c>
    </row>
    <row r="28674" spans="1:12" x14ac:dyDescent="0.25">
      <c r="A28674" s="1" t="s">
        <v>414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>
        <v>973.35</v>
      </c>
      <c r="L28674">
        <v>292.005</v>
      </c>
    </row>
    <row r="28675" spans="1:12" x14ac:dyDescent="0.25">
      <c r="A28675" s="1" t="s">
        <v>414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>
        <v>973.35</v>
      </c>
      <c r="L28675">
        <v>292.005</v>
      </c>
    </row>
    <row r="28676" spans="1:12" x14ac:dyDescent="0.25">
      <c r="A28676" s="1" t="s">
        <v>414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>
        <v>1409.37</v>
      </c>
      <c r="L28676">
        <v>422.81099999999998</v>
      </c>
    </row>
    <row r="28677" spans="1:12" x14ac:dyDescent="0.25">
      <c r="A28677" s="1" t="s">
        <v>389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>
        <v>72.87</v>
      </c>
      <c r="L28677">
        <v>21.861000000000001</v>
      </c>
    </row>
    <row r="28678" spans="1:12" x14ac:dyDescent="0.25">
      <c r="A28678" s="1" t="s">
        <v>389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>
        <v>627.78</v>
      </c>
      <c r="L28678">
        <v>188.334</v>
      </c>
    </row>
    <row r="28679" spans="1:12" x14ac:dyDescent="0.25">
      <c r="A28679" s="1" t="s">
        <v>389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>
        <v>1943.97</v>
      </c>
      <c r="L28679">
        <v>583.19100000000003</v>
      </c>
    </row>
    <row r="28680" spans="1:12" x14ac:dyDescent="0.25">
      <c r="A28680" s="1" t="s">
        <v>389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>
        <v>68.37</v>
      </c>
      <c r="L28680">
        <v>20.510999999999999</v>
      </c>
    </row>
    <row r="28681" spans="1:12" x14ac:dyDescent="0.25">
      <c r="A28681" s="1" t="s">
        <v>389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>
        <v>2232.81</v>
      </c>
      <c r="L28681">
        <v>669.84299999999996</v>
      </c>
    </row>
    <row r="28682" spans="1:12" x14ac:dyDescent="0.25">
      <c r="A28682" s="1" t="s">
        <v>415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>
        <v>68.37</v>
      </c>
      <c r="L28682">
        <v>20.510999999999999</v>
      </c>
    </row>
    <row r="28683" spans="1:12" x14ac:dyDescent="0.25">
      <c r="A28683" s="1" t="s">
        <v>415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>
        <v>161.97</v>
      </c>
      <c r="L28683">
        <v>48.591000000000001</v>
      </c>
    </row>
    <row r="28684" spans="1:12" x14ac:dyDescent="0.25">
      <c r="A28684" s="1" t="s">
        <v>415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>
        <v>15.57</v>
      </c>
      <c r="L28684">
        <v>4.6710000000000003</v>
      </c>
    </row>
    <row r="28685" spans="1:12" x14ac:dyDescent="0.25">
      <c r="A28685" s="1" t="s">
        <v>415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>
        <v>2208.4499999999998</v>
      </c>
      <c r="L28685">
        <v>662.53499999999997</v>
      </c>
    </row>
    <row r="28686" spans="1:12" x14ac:dyDescent="0.25">
      <c r="A28686" s="1" t="s">
        <v>415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>
        <v>86.52</v>
      </c>
      <c r="L28686">
        <v>25.956</v>
      </c>
    </row>
    <row r="28687" spans="1:12" x14ac:dyDescent="0.25">
      <c r="A28687" s="1" t="s">
        <v>415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>
        <v>107.97</v>
      </c>
      <c r="L28687">
        <v>32.390999999999998</v>
      </c>
    </row>
    <row r="28688" spans="1:12" x14ac:dyDescent="0.25">
      <c r="A28688" s="1" t="s">
        <v>417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>
        <v>1943.97</v>
      </c>
      <c r="L28688">
        <v>583.19100000000003</v>
      </c>
    </row>
    <row r="28689" spans="1:12" x14ac:dyDescent="0.25">
      <c r="A28689" s="1" t="s">
        <v>417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>
        <v>101.31</v>
      </c>
      <c r="L28689">
        <v>30.393000000000001</v>
      </c>
    </row>
    <row r="28690" spans="1:12" x14ac:dyDescent="0.25">
      <c r="A28690" s="1" t="s">
        <v>417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>
        <v>413.07</v>
      </c>
      <c r="L28690">
        <v>123.92100000000001</v>
      </c>
    </row>
    <row r="28691" spans="1:12" x14ac:dyDescent="0.25">
      <c r="A28691" s="1" t="s">
        <v>417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>
        <v>72.87</v>
      </c>
      <c r="L28691">
        <v>21.861000000000001</v>
      </c>
    </row>
    <row r="28692" spans="1:12" x14ac:dyDescent="0.25">
      <c r="A28692" s="1" t="s">
        <v>417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>
        <v>1943.97</v>
      </c>
      <c r="L28692">
        <v>583.19100000000003</v>
      </c>
    </row>
    <row r="28693" spans="1:12" x14ac:dyDescent="0.25">
      <c r="A28693" s="1" t="s">
        <v>417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>
        <v>2232.81</v>
      </c>
      <c r="L28693">
        <v>669.84299999999996</v>
      </c>
    </row>
    <row r="28694" spans="1:12" x14ac:dyDescent="0.25">
      <c r="A28694" s="1" t="s">
        <v>417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>
        <v>224.52</v>
      </c>
      <c r="L28694">
        <v>67.355999999999995</v>
      </c>
    </row>
    <row r="28695" spans="1:12" x14ac:dyDescent="0.25">
      <c r="A28695" s="1" t="s">
        <v>418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>
        <v>1409.37</v>
      </c>
      <c r="L28695">
        <v>422.81099999999998</v>
      </c>
    </row>
    <row r="28696" spans="1:12" x14ac:dyDescent="0.25">
      <c r="A28696" s="1" t="s">
        <v>419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>
        <v>202.62</v>
      </c>
      <c r="L28696">
        <v>60.786000000000001</v>
      </c>
    </row>
    <row r="28697" spans="1:12" x14ac:dyDescent="0.25">
      <c r="A28697" s="1" t="s">
        <v>419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>
        <v>42.39</v>
      </c>
      <c r="L28697">
        <v>12.717000000000001</v>
      </c>
    </row>
    <row r="28698" spans="1:12" x14ac:dyDescent="0.25">
      <c r="A28698" s="1" t="s">
        <v>419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>
        <v>1800.78</v>
      </c>
      <c r="L28698">
        <v>540.23400000000004</v>
      </c>
    </row>
    <row r="28699" spans="1:12" x14ac:dyDescent="0.25">
      <c r="A28699" s="1" t="s">
        <v>419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>
        <v>107.97</v>
      </c>
      <c r="L28699">
        <v>32.390999999999998</v>
      </c>
    </row>
    <row r="28700" spans="1:12" x14ac:dyDescent="0.25">
      <c r="A28700" s="1" t="s">
        <v>419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>
        <v>60.57</v>
      </c>
      <c r="L28700">
        <v>18.170999999999999</v>
      </c>
    </row>
    <row r="28701" spans="1:12" x14ac:dyDescent="0.25">
      <c r="A28701" s="1" t="s">
        <v>419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>
        <v>1409.37</v>
      </c>
      <c r="L28701">
        <v>422.81099999999998</v>
      </c>
    </row>
    <row r="28702" spans="1:12" x14ac:dyDescent="0.25">
      <c r="A28702" s="1" t="s">
        <v>420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>
        <v>134.97</v>
      </c>
      <c r="L28702">
        <v>40.491</v>
      </c>
    </row>
    <row r="28703" spans="1:12" x14ac:dyDescent="0.25">
      <c r="A28703" s="1" t="s">
        <v>421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>
        <v>3728.55</v>
      </c>
      <c r="L28703">
        <v>1118.5650000000001</v>
      </c>
    </row>
    <row r="28704" spans="1:12" x14ac:dyDescent="0.25">
      <c r="A28704" s="1" t="s">
        <v>421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>
        <v>107.97</v>
      </c>
      <c r="L28704">
        <v>32.390999999999998</v>
      </c>
    </row>
    <row r="28705" spans="1:12" x14ac:dyDescent="0.25">
      <c r="A28705" s="1" t="s">
        <v>421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>
        <v>134.97</v>
      </c>
      <c r="L28705">
        <v>40.491</v>
      </c>
    </row>
    <row r="28706" spans="1:12" x14ac:dyDescent="0.25">
      <c r="A28706" s="1" t="s">
        <v>421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>
        <v>72.87</v>
      </c>
      <c r="L28706">
        <v>21.861000000000001</v>
      </c>
    </row>
    <row r="28707" spans="1:12" x14ac:dyDescent="0.25">
      <c r="A28707" s="1" t="s">
        <v>421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>
        <v>3728.55</v>
      </c>
      <c r="L28707">
        <v>1118.5650000000001</v>
      </c>
    </row>
    <row r="28708" spans="1:12" x14ac:dyDescent="0.25">
      <c r="A28708" s="1" t="s">
        <v>421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>
        <v>161.97</v>
      </c>
      <c r="L28708">
        <v>48.591000000000001</v>
      </c>
    </row>
    <row r="28709" spans="1:12" x14ac:dyDescent="0.25">
      <c r="A28709" s="1" t="s">
        <v>421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>
        <v>3728.55</v>
      </c>
      <c r="L28709">
        <v>1118.5650000000001</v>
      </c>
    </row>
    <row r="28710" spans="1:12" x14ac:dyDescent="0.25">
      <c r="A28710" s="1" t="s">
        <v>421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>
        <v>3688.38</v>
      </c>
      <c r="L28710">
        <v>1106.5139999999999</v>
      </c>
    </row>
    <row r="28711" spans="1:12" x14ac:dyDescent="0.25">
      <c r="A28711" s="1" t="s">
        <v>421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>
        <v>2232.81</v>
      </c>
      <c r="L28711">
        <v>669.84299999999996</v>
      </c>
    </row>
    <row r="28712" spans="1:12" x14ac:dyDescent="0.25">
      <c r="A28712" s="1" t="s">
        <v>422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>
        <v>1409.37</v>
      </c>
      <c r="L28712">
        <v>422.81099999999998</v>
      </c>
    </row>
    <row r="28713" spans="1:12" x14ac:dyDescent="0.25">
      <c r="A28713" s="1" t="s">
        <v>422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>
        <v>134.97</v>
      </c>
      <c r="L28713">
        <v>40.491</v>
      </c>
    </row>
    <row r="28714" spans="1:12" x14ac:dyDescent="0.25">
      <c r="A28714" s="1" t="s">
        <v>422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>
        <v>86.52</v>
      </c>
      <c r="L28714">
        <v>25.956</v>
      </c>
    </row>
    <row r="28715" spans="1:12" x14ac:dyDescent="0.25">
      <c r="A28715" s="1" t="s">
        <v>422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>
        <v>161.97</v>
      </c>
      <c r="L28715">
        <v>48.591000000000001</v>
      </c>
    </row>
    <row r="28716" spans="1:12" x14ac:dyDescent="0.25">
      <c r="A28716" s="1" t="s">
        <v>422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>
        <v>1409.37</v>
      </c>
      <c r="L28716">
        <v>422.81099999999998</v>
      </c>
    </row>
    <row r="28717" spans="1:12" x14ac:dyDescent="0.25">
      <c r="A28717" s="1" t="s">
        <v>422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>
        <v>606.99</v>
      </c>
      <c r="L28717">
        <v>182.09700000000001</v>
      </c>
    </row>
    <row r="28718" spans="1:12" x14ac:dyDescent="0.25">
      <c r="A28718" s="1" t="s">
        <v>422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>
        <v>42.39</v>
      </c>
      <c r="L28718">
        <v>12.717000000000001</v>
      </c>
    </row>
    <row r="28719" spans="1:12" x14ac:dyDescent="0.25">
      <c r="A28719" s="1" t="s">
        <v>422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>
        <v>594.12</v>
      </c>
      <c r="L28719">
        <v>178.23599999999999</v>
      </c>
    </row>
    <row r="28720" spans="1:12" x14ac:dyDescent="0.25">
      <c r="A28720" s="1" t="s">
        <v>423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>
        <v>2208.4499999999998</v>
      </c>
      <c r="L28720">
        <v>662.53499999999997</v>
      </c>
    </row>
    <row r="28721" spans="1:12" x14ac:dyDescent="0.25">
      <c r="A28721" s="1" t="s">
        <v>423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>
        <v>3728.55</v>
      </c>
      <c r="L28721">
        <v>1118.5650000000001</v>
      </c>
    </row>
    <row r="28722" spans="1:12" x14ac:dyDescent="0.25">
      <c r="A28722" s="1" t="s">
        <v>423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>
        <v>68.37</v>
      </c>
      <c r="L28722">
        <v>20.510999999999999</v>
      </c>
    </row>
    <row r="28723" spans="1:12" x14ac:dyDescent="0.25">
      <c r="A28723" s="1" t="s">
        <v>423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>
        <v>3728.55</v>
      </c>
      <c r="L28723">
        <v>1118.5650000000001</v>
      </c>
    </row>
    <row r="28724" spans="1:12" x14ac:dyDescent="0.25">
      <c r="A28724" s="1" t="s">
        <v>423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>
        <v>627.78</v>
      </c>
      <c r="L28724">
        <v>188.334</v>
      </c>
    </row>
    <row r="28725" spans="1:12" x14ac:dyDescent="0.25">
      <c r="A28725" s="1" t="s">
        <v>423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>
        <v>413.07</v>
      </c>
      <c r="L28725">
        <v>123.92100000000001</v>
      </c>
    </row>
    <row r="28726" spans="1:12" x14ac:dyDescent="0.25">
      <c r="A28726" s="1" t="s">
        <v>423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>
        <v>224.52</v>
      </c>
      <c r="L28726">
        <v>67.355999999999995</v>
      </c>
    </row>
    <row r="28727" spans="1:12" x14ac:dyDescent="0.25">
      <c r="A28727" s="1" t="s">
        <v>423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>
        <v>2208.4499999999998</v>
      </c>
      <c r="L28727">
        <v>662.53499999999997</v>
      </c>
    </row>
    <row r="28728" spans="1:12" x14ac:dyDescent="0.25">
      <c r="A28728" s="1" t="s">
        <v>424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>
        <v>3061.77</v>
      </c>
      <c r="L28728">
        <v>918.53099999999995</v>
      </c>
    </row>
    <row r="28729" spans="1:12" x14ac:dyDescent="0.25">
      <c r="A28729" s="1" t="s">
        <v>424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>
        <v>3061.77</v>
      </c>
      <c r="L28729">
        <v>918.53099999999995</v>
      </c>
    </row>
    <row r="28730" spans="1:12" x14ac:dyDescent="0.25">
      <c r="A28730" s="1" t="s">
        <v>424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>
        <v>4398.03</v>
      </c>
      <c r="L28730">
        <v>1319.4090000000001</v>
      </c>
    </row>
    <row r="28731" spans="1:12" x14ac:dyDescent="0.25">
      <c r="A28731" s="1" t="s">
        <v>424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>
        <v>4398.03</v>
      </c>
      <c r="L28731">
        <v>1319.4090000000001</v>
      </c>
    </row>
    <row r="28732" spans="1:12" x14ac:dyDescent="0.25">
      <c r="A28732" s="1" t="s">
        <v>424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>
        <v>145.77000000000001</v>
      </c>
      <c r="L28732">
        <v>43.731000000000002</v>
      </c>
    </row>
    <row r="28733" spans="1:12" x14ac:dyDescent="0.25">
      <c r="A28733" s="1" t="s">
        <v>424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>
        <v>971.97</v>
      </c>
      <c r="L28733">
        <v>291.59100000000001</v>
      </c>
    </row>
    <row r="28734" spans="1:12" x14ac:dyDescent="0.25">
      <c r="A28734" s="1" t="s">
        <v>424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>
        <v>1070.7</v>
      </c>
      <c r="L28734">
        <v>321.20999999999998</v>
      </c>
    </row>
    <row r="28735" spans="1:12" x14ac:dyDescent="0.25">
      <c r="A28735" s="1" t="s">
        <v>424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>
        <v>3061.77</v>
      </c>
      <c r="L28735">
        <v>918.53099999999995</v>
      </c>
    </row>
    <row r="28736" spans="1:12" x14ac:dyDescent="0.25">
      <c r="A28736" s="1" t="s">
        <v>424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>
        <v>2016.87</v>
      </c>
      <c r="L28736">
        <v>605.06100000000004</v>
      </c>
    </row>
    <row r="28737" spans="1:12" x14ac:dyDescent="0.25">
      <c r="A28737" s="1" t="s">
        <v>424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>
        <v>971.97</v>
      </c>
      <c r="L28737">
        <v>291.59100000000001</v>
      </c>
    </row>
    <row r="28738" spans="1:12" x14ac:dyDescent="0.25">
      <c r="A28738" s="1" t="s">
        <v>425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>
        <v>114.3</v>
      </c>
      <c r="L28738">
        <v>34.29</v>
      </c>
    </row>
    <row r="28739" spans="1:12" x14ac:dyDescent="0.25">
      <c r="A28739" s="1" t="s">
        <v>425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>
        <v>216</v>
      </c>
      <c r="L28739">
        <v>64.8</v>
      </c>
    </row>
    <row r="28740" spans="1:12" x14ac:dyDescent="0.25">
      <c r="A28740" s="1" t="s">
        <v>425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>
        <v>47.25</v>
      </c>
      <c r="L28740">
        <v>14.175000000000001</v>
      </c>
    </row>
    <row r="28741" spans="1:12" x14ac:dyDescent="0.25">
      <c r="A28741" s="1" t="s">
        <v>425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>
        <v>44.07</v>
      </c>
      <c r="L28741">
        <v>13.221</v>
      </c>
    </row>
    <row r="28742" spans="1:12" x14ac:dyDescent="0.25">
      <c r="A28742" s="1" t="s">
        <v>426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>
        <v>3061.77</v>
      </c>
      <c r="L28742">
        <v>918.53099999999995</v>
      </c>
    </row>
    <row r="28743" spans="1:12" x14ac:dyDescent="0.25">
      <c r="A28743" s="1" t="s">
        <v>426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>
        <v>80.16</v>
      </c>
      <c r="L28743">
        <v>24.047999999999998</v>
      </c>
    </row>
    <row r="28744" spans="1:12" x14ac:dyDescent="0.25">
      <c r="A28744" s="1" t="s">
        <v>426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>
        <v>606.99</v>
      </c>
      <c r="L28744">
        <v>182.09700000000001</v>
      </c>
    </row>
    <row r="28745" spans="1:12" x14ac:dyDescent="0.25">
      <c r="A28745" s="1" t="s">
        <v>426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>
        <v>111.75</v>
      </c>
      <c r="L28745">
        <v>33.524999999999999</v>
      </c>
    </row>
    <row r="28746" spans="1:12" x14ac:dyDescent="0.25">
      <c r="A28746" s="1" t="s">
        <v>426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>
        <v>145.77000000000001</v>
      </c>
      <c r="L28746">
        <v>43.731000000000002</v>
      </c>
    </row>
    <row r="28747" spans="1:12" x14ac:dyDescent="0.25">
      <c r="A28747" s="1" t="s">
        <v>426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>
        <v>2576.6999999999998</v>
      </c>
      <c r="L28747">
        <v>773.01</v>
      </c>
    </row>
    <row r="28748" spans="1:12" x14ac:dyDescent="0.25">
      <c r="A28748" s="1" t="s">
        <v>427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>
        <v>16.170000000000002</v>
      </c>
      <c r="L28748">
        <v>4.851</v>
      </c>
    </row>
    <row r="28749" spans="1:12" x14ac:dyDescent="0.25">
      <c r="A28749" s="1" t="s">
        <v>427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>
        <v>89.97</v>
      </c>
      <c r="L28749">
        <v>26.991</v>
      </c>
    </row>
    <row r="28750" spans="1:12" x14ac:dyDescent="0.25">
      <c r="A28750" s="1" t="s">
        <v>427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>
        <v>3061.77</v>
      </c>
      <c r="L28750">
        <v>918.53099999999995</v>
      </c>
    </row>
    <row r="28751" spans="1:12" x14ac:dyDescent="0.25">
      <c r="A28751" s="1" t="s">
        <v>427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>
        <v>1070.7</v>
      </c>
      <c r="L28751">
        <v>321.20999999999998</v>
      </c>
    </row>
    <row r="28752" spans="1:12" x14ac:dyDescent="0.25">
      <c r="A28752" s="1" t="s">
        <v>427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>
        <v>971.97</v>
      </c>
      <c r="L28752">
        <v>291.59100000000001</v>
      </c>
    </row>
    <row r="28753" spans="1:12" x14ac:dyDescent="0.25">
      <c r="A28753" s="1" t="s">
        <v>427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>
        <v>216</v>
      </c>
      <c r="L28753">
        <v>64.8</v>
      </c>
    </row>
    <row r="28754" spans="1:12" x14ac:dyDescent="0.25">
      <c r="A28754" s="1" t="s">
        <v>427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>
        <v>971.97</v>
      </c>
      <c r="L28754">
        <v>291.59100000000001</v>
      </c>
    </row>
    <row r="28755" spans="1:12" x14ac:dyDescent="0.25">
      <c r="A28755" s="1" t="s">
        <v>427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>
        <v>111.75</v>
      </c>
      <c r="L28755">
        <v>33.524999999999999</v>
      </c>
    </row>
    <row r="28756" spans="1:12" x14ac:dyDescent="0.25">
      <c r="A28756" s="1" t="s">
        <v>427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>
        <v>216.48</v>
      </c>
      <c r="L28756">
        <v>64.944000000000003</v>
      </c>
    </row>
    <row r="28757" spans="1:12" x14ac:dyDescent="0.25">
      <c r="A28757" s="1" t="s">
        <v>427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>
        <v>2016.87</v>
      </c>
      <c r="L28757">
        <v>605.06100000000004</v>
      </c>
    </row>
    <row r="28758" spans="1:12" x14ac:dyDescent="0.25">
      <c r="A28758" s="1" t="s">
        <v>427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>
        <v>4398.03</v>
      </c>
      <c r="L28758">
        <v>1319.4090000000001</v>
      </c>
    </row>
    <row r="28759" spans="1:12" x14ac:dyDescent="0.25">
      <c r="A28759" s="1" t="s">
        <v>427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>
        <v>971.97</v>
      </c>
      <c r="L28759">
        <v>291.59100000000001</v>
      </c>
    </row>
    <row r="28760" spans="1:12" x14ac:dyDescent="0.25">
      <c r="A28760" s="1" t="s">
        <v>427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>
        <v>971.97</v>
      </c>
      <c r="L28760">
        <v>291.59100000000001</v>
      </c>
    </row>
    <row r="28761" spans="1:12" x14ac:dyDescent="0.25">
      <c r="A28761" s="1" t="s">
        <v>429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>
        <v>125.97</v>
      </c>
      <c r="L28761">
        <v>37.790999999999997</v>
      </c>
    </row>
    <row r="28762" spans="1:12" x14ac:dyDescent="0.25">
      <c r="A28762" s="1" t="s">
        <v>429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>
        <v>70.44</v>
      </c>
      <c r="L28762">
        <v>21.132000000000001</v>
      </c>
    </row>
    <row r="28763" spans="1:12" x14ac:dyDescent="0.25">
      <c r="A28763" s="1" t="s">
        <v>429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>
        <v>8.9700000000000006</v>
      </c>
      <c r="L28763">
        <v>2.6909999999999998</v>
      </c>
    </row>
    <row r="28764" spans="1:12" x14ac:dyDescent="0.25">
      <c r="A28764" s="1" t="s">
        <v>429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>
        <v>4130.97</v>
      </c>
      <c r="L28764">
        <v>1239.2909999999999</v>
      </c>
    </row>
    <row r="28765" spans="1:12" x14ac:dyDescent="0.25">
      <c r="A28765" s="1" t="s">
        <v>429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>
        <v>97.17</v>
      </c>
      <c r="L28765">
        <v>29.151</v>
      </c>
    </row>
    <row r="28766" spans="1:12" x14ac:dyDescent="0.25">
      <c r="A28766" s="1" t="s">
        <v>429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>
        <v>111.75</v>
      </c>
      <c r="L28766">
        <v>33.524999999999999</v>
      </c>
    </row>
    <row r="28767" spans="1:12" x14ac:dyDescent="0.25">
      <c r="A28767" s="1" t="s">
        <v>429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>
        <v>1016.97</v>
      </c>
      <c r="L28767">
        <v>305.09100000000001</v>
      </c>
    </row>
    <row r="28768" spans="1:12" x14ac:dyDescent="0.25">
      <c r="A28768" s="1" t="s">
        <v>429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>
        <v>1016.97</v>
      </c>
      <c r="L28768">
        <v>305.09100000000001</v>
      </c>
    </row>
    <row r="28769" spans="1:12" x14ac:dyDescent="0.25">
      <c r="A28769" s="1" t="s">
        <v>430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>
        <v>4130.97</v>
      </c>
      <c r="L28769">
        <v>1239.2909999999999</v>
      </c>
    </row>
    <row r="28770" spans="1:12" x14ac:dyDescent="0.25">
      <c r="A28770" s="1" t="s">
        <v>430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>
        <v>2456.1</v>
      </c>
      <c r="L28770">
        <v>736.83</v>
      </c>
    </row>
    <row r="28771" spans="1:12" x14ac:dyDescent="0.25">
      <c r="A28771" s="1" t="s">
        <v>430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>
        <v>971.97</v>
      </c>
      <c r="L28771">
        <v>291.59100000000001</v>
      </c>
    </row>
    <row r="28772" spans="1:12" x14ac:dyDescent="0.25">
      <c r="A28772" s="1" t="s">
        <v>430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>
        <v>125.97</v>
      </c>
      <c r="L28772">
        <v>37.790999999999997</v>
      </c>
    </row>
    <row r="28773" spans="1:12" x14ac:dyDescent="0.25">
      <c r="A28773" s="1" t="s">
        <v>430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>
        <v>97.17</v>
      </c>
      <c r="L28773">
        <v>29.151</v>
      </c>
    </row>
    <row r="28774" spans="1:12" x14ac:dyDescent="0.25">
      <c r="A28774" s="1" t="s">
        <v>430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>
        <v>1016.97</v>
      </c>
      <c r="L28774">
        <v>305.09100000000001</v>
      </c>
    </row>
    <row r="28775" spans="1:12" x14ac:dyDescent="0.25">
      <c r="A28775" s="1" t="s">
        <v>431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>
        <v>606.99</v>
      </c>
      <c r="L28775">
        <v>182.09700000000001</v>
      </c>
    </row>
    <row r="28776" spans="1:12" x14ac:dyDescent="0.25">
      <c r="A28776" s="1" t="s">
        <v>431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>
        <v>2016.87</v>
      </c>
      <c r="L28776">
        <v>605.06100000000004</v>
      </c>
    </row>
    <row r="28777" spans="1:12" x14ac:dyDescent="0.25">
      <c r="A28777" s="1" t="s">
        <v>431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>
        <v>3061.77</v>
      </c>
      <c r="L28777">
        <v>918.53099999999995</v>
      </c>
    </row>
    <row r="28778" spans="1:12" x14ac:dyDescent="0.25">
      <c r="A28778" s="1" t="s">
        <v>431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>
        <v>4398.03</v>
      </c>
      <c r="L28778">
        <v>1319.4090000000001</v>
      </c>
    </row>
    <row r="28779" spans="1:12" x14ac:dyDescent="0.25">
      <c r="A28779" s="1" t="s">
        <v>431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>
        <v>80.16</v>
      </c>
      <c r="L28779">
        <v>24.047999999999998</v>
      </c>
    </row>
    <row r="28780" spans="1:12" x14ac:dyDescent="0.25">
      <c r="A28780" s="1" t="s">
        <v>431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>
        <v>4398.03</v>
      </c>
      <c r="L28780">
        <v>1319.4090000000001</v>
      </c>
    </row>
    <row r="28781" spans="1:12" x14ac:dyDescent="0.25">
      <c r="A28781" s="1" t="s">
        <v>432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>
        <v>971.97</v>
      </c>
      <c r="L28781">
        <v>291.59100000000001</v>
      </c>
    </row>
    <row r="28782" spans="1:12" x14ac:dyDescent="0.25">
      <c r="A28782" s="1" t="s">
        <v>432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>
        <v>2576.6999999999998</v>
      </c>
      <c r="L28782">
        <v>773.01</v>
      </c>
    </row>
    <row r="28783" spans="1:12" x14ac:dyDescent="0.25">
      <c r="A28783" s="1" t="s">
        <v>432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>
        <v>2016.87</v>
      </c>
      <c r="L28783">
        <v>605.06100000000004</v>
      </c>
    </row>
    <row r="28784" spans="1:12" x14ac:dyDescent="0.25">
      <c r="A28784" s="1" t="s">
        <v>432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>
        <v>971.97</v>
      </c>
      <c r="L28784">
        <v>291.59100000000001</v>
      </c>
    </row>
    <row r="28785" spans="1:12" x14ac:dyDescent="0.25">
      <c r="A28785" s="1" t="s">
        <v>432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>
        <v>3061.77</v>
      </c>
      <c r="L28785">
        <v>918.53099999999995</v>
      </c>
    </row>
    <row r="28786" spans="1:12" x14ac:dyDescent="0.25">
      <c r="A28786" s="1" t="s">
        <v>432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>
        <v>1070.7</v>
      </c>
      <c r="L28786">
        <v>321.20999999999998</v>
      </c>
    </row>
    <row r="28787" spans="1:12" x14ac:dyDescent="0.25">
      <c r="A28787" s="1" t="s">
        <v>432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>
        <v>2016.87</v>
      </c>
      <c r="L28787">
        <v>605.06100000000004</v>
      </c>
    </row>
    <row r="28788" spans="1:12" x14ac:dyDescent="0.25">
      <c r="A28788" s="1" t="s">
        <v>432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>
        <v>4398.03</v>
      </c>
      <c r="L28788">
        <v>1319.4090000000001</v>
      </c>
    </row>
    <row r="28789" spans="1:12" x14ac:dyDescent="0.25">
      <c r="A28789" s="1" t="s">
        <v>432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>
        <v>4398.03</v>
      </c>
      <c r="L28789">
        <v>1319.4090000000001</v>
      </c>
    </row>
    <row r="28790" spans="1:12" x14ac:dyDescent="0.25">
      <c r="A28790" s="1" t="s">
        <v>432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>
        <v>114.3</v>
      </c>
      <c r="L28790">
        <v>34.29</v>
      </c>
    </row>
    <row r="28791" spans="1:12" x14ac:dyDescent="0.25">
      <c r="A28791" s="1" t="s">
        <v>432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>
        <v>145.77000000000001</v>
      </c>
      <c r="L28791">
        <v>43.731000000000002</v>
      </c>
    </row>
    <row r="28792" spans="1:12" x14ac:dyDescent="0.25">
      <c r="A28792" s="1" t="s">
        <v>432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>
        <v>3061.77</v>
      </c>
      <c r="L28792">
        <v>918.53099999999995</v>
      </c>
    </row>
    <row r="28793" spans="1:12" x14ac:dyDescent="0.25">
      <c r="A28793" s="1" t="s">
        <v>432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>
        <v>44.07</v>
      </c>
      <c r="L28793">
        <v>13.221</v>
      </c>
    </row>
    <row r="28794" spans="1:12" x14ac:dyDescent="0.25">
      <c r="A28794" s="1" t="s">
        <v>390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>
        <v>4130.97</v>
      </c>
      <c r="L28794">
        <v>1239.2909999999999</v>
      </c>
    </row>
    <row r="28795" spans="1:12" x14ac:dyDescent="0.25">
      <c r="A28795" s="1" t="s">
        <v>390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>
        <v>1016.97</v>
      </c>
      <c r="L28795">
        <v>305.09100000000001</v>
      </c>
    </row>
    <row r="28796" spans="1:12" x14ac:dyDescent="0.25">
      <c r="A28796" s="1" t="s">
        <v>390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>
        <v>655.35</v>
      </c>
      <c r="L28796">
        <v>196.60499999999999</v>
      </c>
    </row>
    <row r="28797" spans="1:12" x14ac:dyDescent="0.25">
      <c r="A28797" s="1" t="s">
        <v>3442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>
        <v>4291.32</v>
      </c>
      <c r="L28797">
        <v>1287.396</v>
      </c>
    </row>
    <row r="28798" spans="1:12" x14ac:dyDescent="0.25">
      <c r="A28798" s="1" t="s">
        <v>434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>
        <v>125.97</v>
      </c>
      <c r="L28798">
        <v>37.790999999999997</v>
      </c>
    </row>
    <row r="28799" spans="1:12" x14ac:dyDescent="0.25">
      <c r="A28799" s="1" t="s">
        <v>434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>
        <v>475.29</v>
      </c>
      <c r="L28799">
        <v>142.58699999999999</v>
      </c>
    </row>
    <row r="28800" spans="1:12" x14ac:dyDescent="0.25">
      <c r="A28800" s="1" t="s">
        <v>434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>
        <v>449.61</v>
      </c>
      <c r="L28800">
        <v>134.88300000000001</v>
      </c>
    </row>
    <row r="28801" spans="1:12" x14ac:dyDescent="0.25">
      <c r="A28801" s="1" t="s">
        <v>434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>
        <v>94.74</v>
      </c>
      <c r="L28801">
        <v>28.422000000000001</v>
      </c>
    </row>
    <row r="28802" spans="1:12" x14ac:dyDescent="0.25">
      <c r="A28802" s="1" t="s">
        <v>436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>
        <v>36.42</v>
      </c>
      <c r="L28802">
        <v>10.926</v>
      </c>
    </row>
    <row r="28803" spans="1:12" x14ac:dyDescent="0.25">
      <c r="A28803" s="1" t="s">
        <v>438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>
        <v>4175.97</v>
      </c>
      <c r="L28803">
        <v>1252.7909999999999</v>
      </c>
    </row>
    <row r="28804" spans="1:12" x14ac:dyDescent="0.25">
      <c r="A28804" s="1" t="s">
        <v>438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>
        <v>2456.1</v>
      </c>
      <c r="L28804">
        <v>736.83</v>
      </c>
    </row>
    <row r="28805" spans="1:12" x14ac:dyDescent="0.25">
      <c r="A28805" s="1" t="s">
        <v>438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>
        <v>125.97</v>
      </c>
      <c r="L28805">
        <v>37.790999999999997</v>
      </c>
    </row>
    <row r="28806" spans="1:12" x14ac:dyDescent="0.25">
      <c r="A28806" s="1" t="s">
        <v>438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>
        <v>1016.97</v>
      </c>
      <c r="L28806">
        <v>305.09100000000001</v>
      </c>
    </row>
    <row r="28807" spans="1:12" x14ac:dyDescent="0.25">
      <c r="A28807" s="1" t="s">
        <v>438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>
        <v>1016.97</v>
      </c>
      <c r="L28807">
        <v>305.09100000000001</v>
      </c>
    </row>
    <row r="28808" spans="1:12" x14ac:dyDescent="0.25">
      <c r="A28808" s="1" t="s">
        <v>438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>
        <v>2429.2800000000002</v>
      </c>
      <c r="L28808">
        <v>728.78399999999999</v>
      </c>
    </row>
    <row r="28809" spans="1:12" x14ac:dyDescent="0.25">
      <c r="A28809" s="1" t="s">
        <v>439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>
        <v>606.99</v>
      </c>
      <c r="L28809">
        <v>182.09700000000001</v>
      </c>
    </row>
    <row r="28810" spans="1:12" x14ac:dyDescent="0.25">
      <c r="A28810" s="1" t="s">
        <v>439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>
        <v>16.170000000000002</v>
      </c>
      <c r="L28810">
        <v>4.851</v>
      </c>
    </row>
    <row r="28811" spans="1:12" x14ac:dyDescent="0.25">
      <c r="A28811" s="1" t="s">
        <v>439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>
        <v>1070.7</v>
      </c>
      <c r="L28811">
        <v>321.20999999999998</v>
      </c>
    </row>
    <row r="28812" spans="1:12" x14ac:dyDescent="0.25">
      <c r="A28812" s="1" t="s">
        <v>440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>
        <v>48.81</v>
      </c>
      <c r="L28812">
        <v>14.643000000000001</v>
      </c>
    </row>
    <row r="28813" spans="1:12" x14ac:dyDescent="0.25">
      <c r="A28813" s="1" t="s">
        <v>440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>
        <v>1016.97</v>
      </c>
      <c r="L28813">
        <v>305.09100000000001</v>
      </c>
    </row>
    <row r="28814" spans="1:12" x14ac:dyDescent="0.25">
      <c r="A28814" s="1" t="s">
        <v>440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>
        <v>655.35</v>
      </c>
      <c r="L28814">
        <v>196.60499999999999</v>
      </c>
    </row>
    <row r="28815" spans="1:12" x14ac:dyDescent="0.25">
      <c r="A28815" s="1" t="s">
        <v>440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>
        <v>2429.2800000000002</v>
      </c>
      <c r="L28815">
        <v>728.78399999999999</v>
      </c>
    </row>
    <row r="28816" spans="1:12" x14ac:dyDescent="0.25">
      <c r="A28816" s="1" t="s">
        <v>440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>
        <v>191.7</v>
      </c>
      <c r="L28816">
        <v>57.51</v>
      </c>
    </row>
    <row r="28817" spans="1:12" x14ac:dyDescent="0.25">
      <c r="A28817" s="1" t="s">
        <v>440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>
        <v>94.74</v>
      </c>
      <c r="L28817">
        <v>28.422000000000001</v>
      </c>
    </row>
    <row r="28818" spans="1:12" x14ac:dyDescent="0.25">
      <c r="A28818" s="1" t="s">
        <v>440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>
        <v>475.29</v>
      </c>
      <c r="L28818">
        <v>142.58699999999999</v>
      </c>
    </row>
    <row r="28819" spans="1:12" x14ac:dyDescent="0.25">
      <c r="A28819" s="1" t="s">
        <v>443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>
        <v>606.99</v>
      </c>
      <c r="L28819">
        <v>182.09700000000001</v>
      </c>
    </row>
    <row r="28820" spans="1:12" x14ac:dyDescent="0.25">
      <c r="A28820" s="1" t="s">
        <v>443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>
        <v>971.97</v>
      </c>
      <c r="L28820">
        <v>291.59100000000001</v>
      </c>
    </row>
    <row r="28821" spans="1:12" x14ac:dyDescent="0.25">
      <c r="A28821" s="1" t="s">
        <v>443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>
        <v>16.170000000000002</v>
      </c>
      <c r="L28821">
        <v>4.851</v>
      </c>
    </row>
    <row r="28822" spans="1:12" x14ac:dyDescent="0.25">
      <c r="A28822" s="1" t="s">
        <v>443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>
        <v>606.99</v>
      </c>
      <c r="L28822">
        <v>182.09700000000001</v>
      </c>
    </row>
    <row r="28823" spans="1:12" x14ac:dyDescent="0.25">
      <c r="A28823" s="1" t="s">
        <v>443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>
        <v>16.170000000000002</v>
      </c>
      <c r="L28823">
        <v>4.851</v>
      </c>
    </row>
    <row r="28824" spans="1:12" x14ac:dyDescent="0.25">
      <c r="A28824" s="1" t="s">
        <v>3446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>
        <v>216</v>
      </c>
      <c r="L28824">
        <v>64.8</v>
      </c>
    </row>
    <row r="28825" spans="1:12" x14ac:dyDescent="0.25">
      <c r="A28825" s="1" t="s">
        <v>3446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>
        <v>72.87</v>
      </c>
      <c r="L28825">
        <v>21.861000000000001</v>
      </c>
    </row>
    <row r="28826" spans="1:12" x14ac:dyDescent="0.25">
      <c r="A28826" s="1" t="s">
        <v>3446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>
        <v>971.97</v>
      </c>
      <c r="L28826">
        <v>291.59100000000001</v>
      </c>
    </row>
    <row r="28827" spans="1:12" x14ac:dyDescent="0.25">
      <c r="A28827" s="1" t="s">
        <v>355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>
        <v>475.29</v>
      </c>
      <c r="L28827">
        <v>142.58699999999999</v>
      </c>
    </row>
    <row r="28828" spans="1:12" x14ac:dyDescent="0.25">
      <c r="A28828" s="1" t="s">
        <v>444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>
        <v>14.31</v>
      </c>
      <c r="L28828">
        <v>4.2930000000000001</v>
      </c>
    </row>
    <row r="28829" spans="1:12" x14ac:dyDescent="0.25">
      <c r="A28829" s="1" t="s">
        <v>444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>
        <v>3061.77</v>
      </c>
      <c r="L28829">
        <v>918.53099999999995</v>
      </c>
    </row>
    <row r="28830" spans="1:12" x14ac:dyDescent="0.25">
      <c r="A28830" s="1" t="s">
        <v>444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>
        <v>1070.7</v>
      </c>
      <c r="L28830">
        <v>321.20999999999998</v>
      </c>
    </row>
    <row r="28831" spans="1:12" x14ac:dyDescent="0.25">
      <c r="A28831" s="1" t="s">
        <v>444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>
        <v>89.97</v>
      </c>
      <c r="L28831">
        <v>26.991</v>
      </c>
    </row>
    <row r="28832" spans="1:12" x14ac:dyDescent="0.25">
      <c r="A28832" s="1" t="s">
        <v>444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>
        <v>97.17</v>
      </c>
      <c r="L28832">
        <v>29.151</v>
      </c>
    </row>
    <row r="28833" spans="1:12" x14ac:dyDescent="0.25">
      <c r="A28833" s="1" t="s">
        <v>444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>
        <v>3061.77</v>
      </c>
      <c r="L28833">
        <v>918.53099999999995</v>
      </c>
    </row>
    <row r="28834" spans="1:12" x14ac:dyDescent="0.25">
      <c r="A28834" s="1" t="s">
        <v>444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>
        <v>114.3</v>
      </c>
      <c r="L28834">
        <v>34.29</v>
      </c>
    </row>
    <row r="28835" spans="1:12" x14ac:dyDescent="0.25">
      <c r="A28835" s="1" t="s">
        <v>444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>
        <v>97.17</v>
      </c>
      <c r="L28835">
        <v>29.151</v>
      </c>
    </row>
    <row r="28836" spans="1:12" x14ac:dyDescent="0.25">
      <c r="A28836" s="1" t="s">
        <v>445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>
        <v>4175.97</v>
      </c>
      <c r="L28836">
        <v>1252.7909999999999</v>
      </c>
    </row>
    <row r="28837" spans="1:12" x14ac:dyDescent="0.25">
      <c r="A28837" s="1" t="s">
        <v>445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>
        <v>2429.2800000000002</v>
      </c>
      <c r="L28837">
        <v>728.78399999999999</v>
      </c>
    </row>
    <row r="28838" spans="1:12" x14ac:dyDescent="0.25">
      <c r="A28838" s="1" t="s">
        <v>445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>
        <v>728.97</v>
      </c>
      <c r="L28838">
        <v>218.691</v>
      </c>
    </row>
    <row r="28839" spans="1:12" x14ac:dyDescent="0.25">
      <c r="A28839" s="1" t="s">
        <v>445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>
        <v>475.29</v>
      </c>
      <c r="L28839">
        <v>142.58699999999999</v>
      </c>
    </row>
    <row r="28840" spans="1:12" x14ac:dyDescent="0.25">
      <c r="A28840" s="1" t="s">
        <v>445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>
        <v>1016.97</v>
      </c>
      <c r="L28840">
        <v>305.09100000000001</v>
      </c>
    </row>
    <row r="28841" spans="1:12" x14ac:dyDescent="0.25">
      <c r="A28841" s="1" t="s">
        <v>445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>
        <v>4130.97</v>
      </c>
      <c r="L28841">
        <v>1239.2909999999999</v>
      </c>
    </row>
    <row r="28842" spans="1:12" x14ac:dyDescent="0.25">
      <c r="A28842" s="1" t="s">
        <v>445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>
        <v>971.97</v>
      </c>
      <c r="L28842">
        <v>291.59100000000001</v>
      </c>
    </row>
    <row r="28843" spans="1:12" x14ac:dyDescent="0.25">
      <c r="A28843" s="1" t="s">
        <v>446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>
        <v>3061.77</v>
      </c>
      <c r="L28843">
        <v>918.53099999999995</v>
      </c>
    </row>
    <row r="28844" spans="1:12" x14ac:dyDescent="0.25">
      <c r="A28844" s="1" t="s">
        <v>446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>
        <v>3061.77</v>
      </c>
      <c r="L28844">
        <v>918.53099999999995</v>
      </c>
    </row>
    <row r="28845" spans="1:12" x14ac:dyDescent="0.25">
      <c r="A28845" s="1" t="s">
        <v>446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>
        <v>1070.7</v>
      </c>
      <c r="L28845">
        <v>321.20999999999998</v>
      </c>
    </row>
    <row r="28846" spans="1:12" x14ac:dyDescent="0.25">
      <c r="A28846" s="1" t="s">
        <v>446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>
        <v>4398.03</v>
      </c>
      <c r="L28846">
        <v>1319.4090000000001</v>
      </c>
    </row>
    <row r="28847" spans="1:12" x14ac:dyDescent="0.25">
      <c r="A28847" s="1" t="s">
        <v>447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>
        <v>475.29</v>
      </c>
      <c r="L28847">
        <v>142.58699999999999</v>
      </c>
    </row>
    <row r="28848" spans="1:12" x14ac:dyDescent="0.25">
      <c r="A28848" s="1" t="s">
        <v>447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>
        <v>125.97</v>
      </c>
      <c r="L28848">
        <v>37.790999999999997</v>
      </c>
    </row>
    <row r="28849" spans="1:12" x14ac:dyDescent="0.25">
      <c r="A28849" s="1" t="s">
        <v>447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>
        <v>89.97</v>
      </c>
      <c r="L28849">
        <v>26.991</v>
      </c>
    </row>
    <row r="28850" spans="1:12" x14ac:dyDescent="0.25">
      <c r="A28850" s="1" t="s">
        <v>447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>
        <v>971.97</v>
      </c>
      <c r="L28850">
        <v>291.59100000000001</v>
      </c>
    </row>
    <row r="28851" spans="1:12" x14ac:dyDescent="0.25">
      <c r="A28851" s="1" t="s">
        <v>447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>
        <v>4130.97</v>
      </c>
      <c r="L28851">
        <v>1239.2909999999999</v>
      </c>
    </row>
    <row r="28852" spans="1:12" x14ac:dyDescent="0.25">
      <c r="A28852" s="1" t="s">
        <v>447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>
        <v>62.97</v>
      </c>
      <c r="L28852">
        <v>18.890999999999998</v>
      </c>
    </row>
    <row r="28853" spans="1:12" x14ac:dyDescent="0.25">
      <c r="A28853" s="1" t="s">
        <v>447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>
        <v>44.07</v>
      </c>
      <c r="L28853">
        <v>13.221</v>
      </c>
    </row>
    <row r="28854" spans="1:12" x14ac:dyDescent="0.25">
      <c r="A28854" s="1" t="s">
        <v>447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>
        <v>971.97</v>
      </c>
      <c r="L28854">
        <v>291.59100000000001</v>
      </c>
    </row>
    <row r="28855" spans="1:12" x14ac:dyDescent="0.25">
      <c r="A28855" s="1" t="s">
        <v>447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>
        <v>449.61</v>
      </c>
      <c r="L28855">
        <v>134.88300000000001</v>
      </c>
    </row>
    <row r="28856" spans="1:12" x14ac:dyDescent="0.25">
      <c r="A28856" s="1" t="s">
        <v>447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>
        <v>145.77000000000001</v>
      </c>
      <c r="L28856">
        <v>43.731000000000002</v>
      </c>
    </row>
    <row r="28857" spans="1:12" x14ac:dyDescent="0.25">
      <c r="A28857" s="1" t="s">
        <v>447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>
        <v>8.9700000000000006</v>
      </c>
      <c r="L28857">
        <v>2.6909999999999998</v>
      </c>
    </row>
    <row r="28858" spans="1:12" x14ac:dyDescent="0.25">
      <c r="A28858" s="1" t="s">
        <v>391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>
        <v>2456.1</v>
      </c>
      <c r="L28858">
        <v>736.83</v>
      </c>
    </row>
    <row r="28859" spans="1:12" x14ac:dyDescent="0.25">
      <c r="A28859" s="1" t="s">
        <v>391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>
        <v>1016.97</v>
      </c>
      <c r="L28859">
        <v>305.09100000000001</v>
      </c>
    </row>
    <row r="28860" spans="1:12" x14ac:dyDescent="0.25">
      <c r="A28860" s="1" t="s">
        <v>391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>
        <v>1016.97</v>
      </c>
      <c r="L28860">
        <v>305.09100000000001</v>
      </c>
    </row>
    <row r="28861" spans="1:12" x14ac:dyDescent="0.25">
      <c r="A28861" s="1" t="s">
        <v>391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>
        <v>449.61</v>
      </c>
      <c r="L28861">
        <v>134.88300000000001</v>
      </c>
    </row>
    <row r="28862" spans="1:12" x14ac:dyDescent="0.25">
      <c r="A28862" s="1" t="s">
        <v>391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>
        <v>1016.97</v>
      </c>
      <c r="L28862">
        <v>305.09100000000001</v>
      </c>
    </row>
    <row r="28863" spans="1:12" x14ac:dyDescent="0.25">
      <c r="A28863" s="1" t="s">
        <v>391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>
        <v>2429.2800000000002</v>
      </c>
      <c r="L28863">
        <v>728.78399999999999</v>
      </c>
    </row>
    <row r="28864" spans="1:12" x14ac:dyDescent="0.25">
      <c r="A28864" s="1" t="s">
        <v>391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>
        <v>164.67</v>
      </c>
      <c r="L28864">
        <v>49.401000000000003</v>
      </c>
    </row>
    <row r="28865" spans="1:12" x14ac:dyDescent="0.25">
      <c r="A28865" s="1" t="s">
        <v>391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>
        <v>191.7</v>
      </c>
      <c r="L28865">
        <v>57.51</v>
      </c>
    </row>
    <row r="28866" spans="1:12" x14ac:dyDescent="0.25">
      <c r="A28866" s="1" t="s">
        <v>391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>
        <v>4175.97</v>
      </c>
      <c r="L28866">
        <v>1252.7909999999999</v>
      </c>
    </row>
    <row r="28867" spans="1:12" x14ac:dyDescent="0.25">
      <c r="A28867" s="1" t="s">
        <v>391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>
        <v>4130.97</v>
      </c>
      <c r="L28867">
        <v>1239.2909999999999</v>
      </c>
    </row>
    <row r="28868" spans="1:12" x14ac:dyDescent="0.25">
      <c r="A28868" s="1" t="s">
        <v>448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>
        <v>216.48</v>
      </c>
      <c r="L28868">
        <v>64.944000000000003</v>
      </c>
    </row>
    <row r="28869" spans="1:12" x14ac:dyDescent="0.25">
      <c r="A28869" s="1" t="s">
        <v>448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>
        <v>2016.87</v>
      </c>
      <c r="L28869">
        <v>605.06100000000004</v>
      </c>
    </row>
    <row r="28870" spans="1:12" x14ac:dyDescent="0.25">
      <c r="A28870" s="1" t="s">
        <v>448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>
        <v>44.07</v>
      </c>
      <c r="L28870">
        <v>13.221</v>
      </c>
    </row>
    <row r="28871" spans="1:12" x14ac:dyDescent="0.25">
      <c r="A28871" s="1" t="s">
        <v>448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>
        <v>1070.7</v>
      </c>
      <c r="L28871">
        <v>321.20999999999998</v>
      </c>
    </row>
    <row r="28872" spans="1:12" x14ac:dyDescent="0.25">
      <c r="A28872" s="1" t="s">
        <v>448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>
        <v>145.77000000000001</v>
      </c>
      <c r="L28872">
        <v>43.731000000000002</v>
      </c>
    </row>
    <row r="28873" spans="1:12" x14ac:dyDescent="0.25">
      <c r="A28873" s="1" t="s">
        <v>448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>
        <v>971.97</v>
      </c>
      <c r="L28873">
        <v>291.59100000000001</v>
      </c>
    </row>
    <row r="28874" spans="1:12" x14ac:dyDescent="0.25">
      <c r="A28874" s="1" t="s">
        <v>448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>
        <v>62.97</v>
      </c>
      <c r="L28874">
        <v>18.890999999999998</v>
      </c>
    </row>
    <row r="28875" spans="1:12" x14ac:dyDescent="0.25">
      <c r="A28875" s="1" t="s">
        <v>448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>
        <v>44.07</v>
      </c>
      <c r="L28875">
        <v>13.221</v>
      </c>
    </row>
    <row r="28876" spans="1:12" x14ac:dyDescent="0.25">
      <c r="A28876" s="1" t="s">
        <v>448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>
        <v>971.97</v>
      </c>
      <c r="L28876">
        <v>291.59100000000001</v>
      </c>
    </row>
    <row r="28877" spans="1:12" x14ac:dyDescent="0.25">
      <c r="A28877" s="1" t="s">
        <v>448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>
        <v>97.17</v>
      </c>
      <c r="L28877">
        <v>29.151</v>
      </c>
    </row>
    <row r="28878" spans="1:12" x14ac:dyDescent="0.25">
      <c r="A28878" s="1" t="s">
        <v>449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>
        <v>1336.23</v>
      </c>
      <c r="L28878">
        <v>400.86900000000003</v>
      </c>
    </row>
    <row r="28879" spans="1:12" x14ac:dyDescent="0.25">
      <c r="A28879" s="1" t="s">
        <v>451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>
        <v>72.87</v>
      </c>
      <c r="L28879">
        <v>21.861000000000001</v>
      </c>
    </row>
    <row r="28880" spans="1:12" x14ac:dyDescent="0.25">
      <c r="A28880" s="1" t="s">
        <v>451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>
        <v>971.97</v>
      </c>
      <c r="L28880">
        <v>291.59100000000001</v>
      </c>
    </row>
    <row r="28881" spans="1:12" x14ac:dyDescent="0.25">
      <c r="A28881" s="1" t="s">
        <v>451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>
        <v>62.97</v>
      </c>
      <c r="L28881">
        <v>18.890999999999998</v>
      </c>
    </row>
    <row r="28882" spans="1:12" x14ac:dyDescent="0.25">
      <c r="A28882" s="1" t="s">
        <v>451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>
        <v>1070.7</v>
      </c>
      <c r="L28882">
        <v>321.20999999999998</v>
      </c>
    </row>
    <row r="28883" spans="1:12" x14ac:dyDescent="0.25">
      <c r="A28883" s="1" t="s">
        <v>452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>
        <v>315.87</v>
      </c>
      <c r="L28883">
        <v>94.760999999999996</v>
      </c>
    </row>
    <row r="28884" spans="1:12" x14ac:dyDescent="0.25">
      <c r="A28884" s="1" t="s">
        <v>452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>
        <v>125.97</v>
      </c>
      <c r="L28884">
        <v>37.790999999999997</v>
      </c>
    </row>
    <row r="28885" spans="1:12" x14ac:dyDescent="0.25">
      <c r="A28885" s="1" t="s">
        <v>452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>
        <v>4175.97</v>
      </c>
      <c r="L28885">
        <v>1252.7909999999999</v>
      </c>
    </row>
    <row r="28886" spans="1:12" x14ac:dyDescent="0.25">
      <c r="A28886" s="1" t="s">
        <v>452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>
        <v>145.77000000000001</v>
      </c>
      <c r="L28886">
        <v>43.731000000000002</v>
      </c>
    </row>
    <row r="28887" spans="1:12" x14ac:dyDescent="0.25">
      <c r="A28887" s="1" t="s">
        <v>452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>
        <v>97.17</v>
      </c>
      <c r="L28887">
        <v>29.151</v>
      </c>
    </row>
    <row r="28888" spans="1:12" x14ac:dyDescent="0.25">
      <c r="A28888" s="1" t="s">
        <v>452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>
        <v>111.45</v>
      </c>
      <c r="L28888">
        <v>33.435000000000002</v>
      </c>
    </row>
    <row r="28889" spans="1:12" x14ac:dyDescent="0.25">
      <c r="A28889" s="1" t="s">
        <v>452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>
        <v>2429.2800000000002</v>
      </c>
      <c r="L28889">
        <v>728.78399999999999</v>
      </c>
    </row>
    <row r="28890" spans="1:12" x14ac:dyDescent="0.25">
      <c r="A28890" s="1" t="s">
        <v>453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>
        <v>1016.97</v>
      </c>
      <c r="L28890">
        <v>305.09100000000001</v>
      </c>
    </row>
    <row r="28891" spans="1:12" x14ac:dyDescent="0.25">
      <c r="A28891" s="1" t="s">
        <v>453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>
        <v>4130.97</v>
      </c>
      <c r="L28891">
        <v>1239.2909999999999</v>
      </c>
    </row>
    <row r="28892" spans="1:12" x14ac:dyDescent="0.25">
      <c r="A28892" s="1" t="s">
        <v>453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>
        <v>655.35</v>
      </c>
      <c r="L28892">
        <v>196.60499999999999</v>
      </c>
    </row>
    <row r="28893" spans="1:12" x14ac:dyDescent="0.25">
      <c r="A28893" s="1" t="s">
        <v>453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>
        <v>94.74</v>
      </c>
      <c r="L28893">
        <v>28.422000000000001</v>
      </c>
    </row>
    <row r="28894" spans="1:12" x14ac:dyDescent="0.25">
      <c r="A28894" s="1" t="s">
        <v>453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>
        <v>4175.97</v>
      </c>
      <c r="L28894">
        <v>1252.7909999999999</v>
      </c>
    </row>
    <row r="28895" spans="1:12" x14ac:dyDescent="0.25">
      <c r="A28895" s="1" t="s">
        <v>453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>
        <v>315.87</v>
      </c>
      <c r="L28895">
        <v>94.760999999999996</v>
      </c>
    </row>
    <row r="28896" spans="1:12" x14ac:dyDescent="0.25">
      <c r="A28896" s="1" t="s">
        <v>453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>
        <v>125.97</v>
      </c>
      <c r="L28896">
        <v>37.790999999999997</v>
      </c>
    </row>
    <row r="28897" spans="1:12" x14ac:dyDescent="0.25">
      <c r="A28897" s="1" t="s">
        <v>453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>
        <v>2429.2800000000002</v>
      </c>
      <c r="L28897">
        <v>728.78399999999999</v>
      </c>
    </row>
    <row r="28898" spans="1:12" x14ac:dyDescent="0.25">
      <c r="A28898" s="1" t="s">
        <v>455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>
        <v>89.97</v>
      </c>
      <c r="L28898">
        <v>26.991</v>
      </c>
    </row>
    <row r="28899" spans="1:12" x14ac:dyDescent="0.25">
      <c r="A28899" s="1" t="s">
        <v>455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>
        <v>2186.73</v>
      </c>
      <c r="L28899">
        <v>656.01900000000001</v>
      </c>
    </row>
    <row r="28900" spans="1:12" x14ac:dyDescent="0.25">
      <c r="A28900" s="1" t="s">
        <v>456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>
        <v>449.61</v>
      </c>
      <c r="L28900">
        <v>134.88300000000001</v>
      </c>
    </row>
    <row r="28901" spans="1:12" x14ac:dyDescent="0.25">
      <c r="A28901" s="1" t="s">
        <v>456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>
        <v>475.29</v>
      </c>
      <c r="L28901">
        <v>142.58699999999999</v>
      </c>
    </row>
    <row r="28902" spans="1:12" x14ac:dyDescent="0.25">
      <c r="A28902" s="1" t="s">
        <v>456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>
        <v>1016.97</v>
      </c>
      <c r="L28902">
        <v>305.09100000000001</v>
      </c>
    </row>
    <row r="28903" spans="1:12" x14ac:dyDescent="0.25">
      <c r="A28903" s="1" t="s">
        <v>456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>
        <v>70.44</v>
      </c>
      <c r="L28903">
        <v>21.132000000000001</v>
      </c>
    </row>
    <row r="28904" spans="1:12" x14ac:dyDescent="0.25">
      <c r="A28904" s="1" t="s">
        <v>456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>
        <v>1385.07</v>
      </c>
      <c r="L28904">
        <v>415.52100000000002</v>
      </c>
    </row>
    <row r="28905" spans="1:12" x14ac:dyDescent="0.25">
      <c r="A28905" s="1" t="s">
        <v>456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>
        <v>449.61</v>
      </c>
      <c r="L28905">
        <v>134.88300000000001</v>
      </c>
    </row>
    <row r="28906" spans="1:12" x14ac:dyDescent="0.25">
      <c r="A28906" s="1" t="s">
        <v>456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>
        <v>4175.97</v>
      </c>
      <c r="L28906">
        <v>1252.7909999999999</v>
      </c>
    </row>
    <row r="28907" spans="1:12" x14ac:dyDescent="0.25">
      <c r="A28907" s="1" t="s">
        <v>456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>
        <v>94.74</v>
      </c>
      <c r="L28907">
        <v>28.422000000000001</v>
      </c>
    </row>
    <row r="28908" spans="1:12" x14ac:dyDescent="0.25">
      <c r="A28908" s="1" t="s">
        <v>456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>
        <v>72.87</v>
      </c>
      <c r="L28908">
        <v>21.861000000000001</v>
      </c>
    </row>
    <row r="28909" spans="1:12" x14ac:dyDescent="0.25">
      <c r="A28909" s="1" t="s">
        <v>456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>
        <v>2456.1</v>
      </c>
      <c r="L28909">
        <v>736.83</v>
      </c>
    </row>
    <row r="28910" spans="1:12" x14ac:dyDescent="0.25">
      <c r="A28910" s="1" t="s">
        <v>456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>
        <v>475.29</v>
      </c>
      <c r="L28910">
        <v>142.58699999999999</v>
      </c>
    </row>
    <row r="28911" spans="1:12" x14ac:dyDescent="0.25">
      <c r="A28911" s="1" t="s">
        <v>456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>
        <v>125.97</v>
      </c>
      <c r="L28911">
        <v>37.790999999999997</v>
      </c>
    </row>
    <row r="28912" spans="1:12" x14ac:dyDescent="0.25">
      <c r="A28912" s="1" t="s">
        <v>456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>
        <v>475.29</v>
      </c>
      <c r="L28912">
        <v>142.58699999999999</v>
      </c>
    </row>
    <row r="28913" spans="1:12" x14ac:dyDescent="0.25">
      <c r="A28913" s="1" t="s">
        <v>457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>
        <v>3061.77</v>
      </c>
      <c r="L28913">
        <v>918.53099999999995</v>
      </c>
    </row>
    <row r="28914" spans="1:12" x14ac:dyDescent="0.25">
      <c r="A28914" s="1" t="s">
        <v>457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>
        <v>2016.87</v>
      </c>
      <c r="L28914">
        <v>605.06100000000004</v>
      </c>
    </row>
    <row r="28915" spans="1:12" x14ac:dyDescent="0.25">
      <c r="A28915" s="1" t="s">
        <v>457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>
        <v>3061.77</v>
      </c>
      <c r="L28915">
        <v>918.53099999999995</v>
      </c>
    </row>
    <row r="28916" spans="1:12" x14ac:dyDescent="0.25">
      <c r="A28916" s="1" t="s">
        <v>457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>
        <v>4398.03</v>
      </c>
      <c r="L28916">
        <v>1319.4090000000001</v>
      </c>
    </row>
    <row r="28917" spans="1:12" x14ac:dyDescent="0.25">
      <c r="A28917" s="1" t="s">
        <v>457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>
        <v>971.97</v>
      </c>
      <c r="L28917">
        <v>291.59100000000001</v>
      </c>
    </row>
    <row r="28918" spans="1:12" x14ac:dyDescent="0.25">
      <c r="A28918" s="1" t="s">
        <v>458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>
        <v>16.170000000000002</v>
      </c>
      <c r="L28918">
        <v>4.851</v>
      </c>
    </row>
    <row r="28919" spans="1:12" x14ac:dyDescent="0.25">
      <c r="A28919" s="1" t="s">
        <v>459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>
        <v>2016.87</v>
      </c>
      <c r="L28919">
        <v>605.06100000000004</v>
      </c>
    </row>
    <row r="28920" spans="1:12" x14ac:dyDescent="0.25">
      <c r="A28920" s="1" t="s">
        <v>459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>
        <v>1070.7</v>
      </c>
      <c r="L28920">
        <v>321.20999999999998</v>
      </c>
    </row>
    <row r="28921" spans="1:12" x14ac:dyDescent="0.25">
      <c r="A28921" s="1" t="s">
        <v>459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>
        <v>2016.87</v>
      </c>
      <c r="L28921">
        <v>605.06100000000004</v>
      </c>
    </row>
    <row r="28922" spans="1:12" x14ac:dyDescent="0.25">
      <c r="A28922" s="1" t="s">
        <v>459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>
        <v>1070.7</v>
      </c>
      <c r="L28922">
        <v>321.20999999999998</v>
      </c>
    </row>
    <row r="28923" spans="1:12" x14ac:dyDescent="0.25">
      <c r="A28923" s="1" t="s">
        <v>460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>
        <v>971.97</v>
      </c>
      <c r="L28923">
        <v>291.59100000000001</v>
      </c>
    </row>
    <row r="28924" spans="1:12" x14ac:dyDescent="0.25">
      <c r="A28924" s="1" t="s">
        <v>460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>
        <v>16.170000000000002</v>
      </c>
      <c r="L28924">
        <v>4.851</v>
      </c>
    </row>
    <row r="28925" spans="1:12" x14ac:dyDescent="0.25">
      <c r="A28925" s="1" t="s">
        <v>460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>
        <v>72.87</v>
      </c>
      <c r="L28925">
        <v>21.861000000000001</v>
      </c>
    </row>
    <row r="28926" spans="1:12" x14ac:dyDescent="0.25">
      <c r="A28926" s="1" t="s">
        <v>460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>
        <v>97.17</v>
      </c>
      <c r="L28926">
        <v>29.151</v>
      </c>
    </row>
    <row r="28927" spans="1:12" x14ac:dyDescent="0.25">
      <c r="A28927" s="1" t="s">
        <v>460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>
        <v>3061.77</v>
      </c>
      <c r="L28927">
        <v>918.53099999999995</v>
      </c>
    </row>
    <row r="28928" spans="1:12" x14ac:dyDescent="0.25">
      <c r="A28928" s="1" t="s">
        <v>462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>
        <v>655.35</v>
      </c>
      <c r="L28928">
        <v>196.60499999999999</v>
      </c>
    </row>
    <row r="28929" spans="1:12" x14ac:dyDescent="0.25">
      <c r="A28929" s="1" t="s">
        <v>462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>
        <v>4130.97</v>
      </c>
      <c r="L28929">
        <v>1239.2909999999999</v>
      </c>
    </row>
    <row r="28930" spans="1:12" x14ac:dyDescent="0.25">
      <c r="A28930" s="1" t="s">
        <v>462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>
        <v>80.16</v>
      </c>
      <c r="L28930">
        <v>24.047999999999998</v>
      </c>
    </row>
    <row r="28931" spans="1:12" x14ac:dyDescent="0.25">
      <c r="A28931" s="1" t="s">
        <v>462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>
        <v>728.97</v>
      </c>
      <c r="L28931">
        <v>218.691</v>
      </c>
    </row>
    <row r="28932" spans="1:12" x14ac:dyDescent="0.25">
      <c r="A28932" s="1" t="s">
        <v>462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>
        <v>145.77000000000001</v>
      </c>
      <c r="L28932">
        <v>43.731000000000002</v>
      </c>
    </row>
    <row r="28933" spans="1:12" x14ac:dyDescent="0.25">
      <c r="A28933" s="1" t="s">
        <v>463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>
        <v>971.97</v>
      </c>
      <c r="L28933">
        <v>291.59100000000001</v>
      </c>
    </row>
    <row r="28934" spans="1:12" x14ac:dyDescent="0.25">
      <c r="A28934" s="1" t="s">
        <v>463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>
        <v>4130.97</v>
      </c>
      <c r="L28934">
        <v>1239.2909999999999</v>
      </c>
    </row>
    <row r="28935" spans="1:12" x14ac:dyDescent="0.25">
      <c r="A28935" s="1" t="s">
        <v>464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>
        <v>4398.03</v>
      </c>
      <c r="L28935">
        <v>1319.4090000000001</v>
      </c>
    </row>
    <row r="28936" spans="1:12" x14ac:dyDescent="0.25">
      <c r="A28936" s="1" t="s">
        <v>464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>
        <v>971.97</v>
      </c>
      <c r="L28936">
        <v>291.59100000000001</v>
      </c>
    </row>
    <row r="28937" spans="1:12" x14ac:dyDescent="0.25">
      <c r="A28937" s="1" t="s">
        <v>464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>
        <v>4398.03</v>
      </c>
      <c r="L28937">
        <v>1319.4090000000001</v>
      </c>
    </row>
    <row r="28938" spans="1:12" x14ac:dyDescent="0.25">
      <c r="A28938" s="1" t="s">
        <v>464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>
        <v>145.77000000000001</v>
      </c>
      <c r="L28938">
        <v>43.731000000000002</v>
      </c>
    </row>
    <row r="28939" spans="1:12" x14ac:dyDescent="0.25">
      <c r="A28939" s="1" t="s">
        <v>392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>
        <v>1385.07</v>
      </c>
      <c r="L28939">
        <v>415.52100000000002</v>
      </c>
    </row>
    <row r="28940" spans="1:12" x14ac:dyDescent="0.25">
      <c r="A28940" s="1" t="s">
        <v>392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>
        <v>4130.97</v>
      </c>
      <c r="L28940">
        <v>1239.2909999999999</v>
      </c>
    </row>
    <row r="28941" spans="1:12" x14ac:dyDescent="0.25">
      <c r="A28941" s="1" t="s">
        <v>392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>
        <v>449.61</v>
      </c>
      <c r="L28941">
        <v>134.88300000000001</v>
      </c>
    </row>
    <row r="28942" spans="1:12" x14ac:dyDescent="0.25">
      <c r="A28942" s="1" t="s">
        <v>392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>
        <v>1016.97</v>
      </c>
      <c r="L28942">
        <v>305.09100000000001</v>
      </c>
    </row>
    <row r="28943" spans="1:12" x14ac:dyDescent="0.25">
      <c r="A28943" s="1" t="s">
        <v>392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>
        <v>80.16</v>
      </c>
      <c r="L28943">
        <v>24.047999999999998</v>
      </c>
    </row>
    <row r="28944" spans="1:12" x14ac:dyDescent="0.25">
      <c r="A28944" s="1" t="s">
        <v>465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>
        <v>971.97</v>
      </c>
      <c r="L28944">
        <v>291.59100000000001</v>
      </c>
    </row>
    <row r="28945" spans="1:12" x14ac:dyDescent="0.25">
      <c r="A28945" s="1" t="s">
        <v>465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>
        <v>16.170000000000002</v>
      </c>
      <c r="L28945">
        <v>4.851</v>
      </c>
    </row>
    <row r="28946" spans="1:12" x14ac:dyDescent="0.25">
      <c r="A28946" s="1" t="s">
        <v>465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>
        <v>971.97</v>
      </c>
      <c r="L28946">
        <v>291.59100000000001</v>
      </c>
    </row>
    <row r="28947" spans="1:12" x14ac:dyDescent="0.25">
      <c r="A28947" s="1" t="s">
        <v>465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>
        <v>971.97</v>
      </c>
      <c r="L28947">
        <v>291.59100000000001</v>
      </c>
    </row>
    <row r="28948" spans="1:12" x14ac:dyDescent="0.25">
      <c r="A28948" s="1" t="s">
        <v>465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>
        <v>2016.87</v>
      </c>
      <c r="L28948">
        <v>605.06100000000004</v>
      </c>
    </row>
    <row r="28949" spans="1:12" x14ac:dyDescent="0.25">
      <c r="A28949" s="1" t="s">
        <v>465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>
        <v>114.3</v>
      </c>
      <c r="L28949">
        <v>34.29</v>
      </c>
    </row>
    <row r="28950" spans="1:12" x14ac:dyDescent="0.25">
      <c r="A28950" s="1" t="s">
        <v>465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>
        <v>4398.03</v>
      </c>
      <c r="L28950">
        <v>1319.4090000000001</v>
      </c>
    </row>
    <row r="28951" spans="1:12" x14ac:dyDescent="0.25">
      <c r="A28951" s="1" t="s">
        <v>465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>
        <v>4398.03</v>
      </c>
      <c r="L28951">
        <v>1319.4090000000001</v>
      </c>
    </row>
    <row r="28952" spans="1:12" x14ac:dyDescent="0.25">
      <c r="A28952" s="1" t="s">
        <v>465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>
        <v>4398.03</v>
      </c>
      <c r="L28952">
        <v>1319.4090000000001</v>
      </c>
    </row>
    <row r="28953" spans="1:12" x14ac:dyDescent="0.25">
      <c r="A28953" s="1" t="s">
        <v>466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>
        <v>4130.97</v>
      </c>
      <c r="L28953">
        <v>1239.2909999999999</v>
      </c>
    </row>
    <row r="28954" spans="1:12" x14ac:dyDescent="0.25">
      <c r="A28954" s="1" t="s">
        <v>466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>
        <v>475.29</v>
      </c>
      <c r="L28954">
        <v>142.58699999999999</v>
      </c>
    </row>
    <row r="28955" spans="1:12" x14ac:dyDescent="0.25">
      <c r="A28955" s="1" t="s">
        <v>466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>
        <v>2429.2800000000002</v>
      </c>
      <c r="L28955">
        <v>728.78399999999999</v>
      </c>
    </row>
    <row r="28956" spans="1:12" x14ac:dyDescent="0.25">
      <c r="A28956" s="1" t="s">
        <v>466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>
        <v>1016.97</v>
      </c>
      <c r="L28956">
        <v>305.09100000000001</v>
      </c>
    </row>
    <row r="28957" spans="1:12" x14ac:dyDescent="0.25">
      <c r="A28957" s="1" t="s">
        <v>466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>
        <v>4130.97</v>
      </c>
      <c r="L28957">
        <v>1239.2909999999999</v>
      </c>
    </row>
    <row r="28958" spans="1:12" x14ac:dyDescent="0.25">
      <c r="A28958" s="1" t="s">
        <v>466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>
        <v>655.35</v>
      </c>
      <c r="L28958">
        <v>196.60499999999999</v>
      </c>
    </row>
    <row r="28959" spans="1:12" x14ac:dyDescent="0.25">
      <c r="A28959" s="1" t="s">
        <v>466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>
        <v>218.67</v>
      </c>
      <c r="L28959">
        <v>65.600999999999999</v>
      </c>
    </row>
    <row r="28960" spans="1:12" x14ac:dyDescent="0.25">
      <c r="A28960" s="1" t="s">
        <v>467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>
        <v>114.3</v>
      </c>
      <c r="L28960">
        <v>34.29</v>
      </c>
    </row>
    <row r="28961" spans="1:12" x14ac:dyDescent="0.25">
      <c r="A28961" s="1" t="s">
        <v>467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>
        <v>2186.73</v>
      </c>
      <c r="L28961">
        <v>656.01900000000001</v>
      </c>
    </row>
    <row r="28962" spans="1:12" x14ac:dyDescent="0.25">
      <c r="A28962" s="1" t="s">
        <v>470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>
        <v>655.35</v>
      </c>
      <c r="L28962">
        <v>196.60499999999999</v>
      </c>
    </row>
    <row r="28963" spans="1:12" x14ac:dyDescent="0.25">
      <c r="A28963" s="1" t="s">
        <v>470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>
        <v>191.7</v>
      </c>
      <c r="L28963">
        <v>57.51</v>
      </c>
    </row>
    <row r="28964" spans="1:12" x14ac:dyDescent="0.25">
      <c r="A28964" s="1" t="s">
        <v>470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>
        <v>94.74</v>
      </c>
      <c r="L28964">
        <v>28.422000000000001</v>
      </c>
    </row>
    <row r="28965" spans="1:12" x14ac:dyDescent="0.25">
      <c r="A28965" s="1" t="s">
        <v>471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>
        <v>14.31</v>
      </c>
      <c r="L28965">
        <v>4.2930000000000001</v>
      </c>
    </row>
    <row r="28966" spans="1:12" x14ac:dyDescent="0.25">
      <c r="A28966" s="1" t="s">
        <v>471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>
        <v>97.17</v>
      </c>
      <c r="L28966">
        <v>29.151</v>
      </c>
    </row>
    <row r="28967" spans="1:12" x14ac:dyDescent="0.25">
      <c r="A28967" s="1" t="s">
        <v>471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>
        <v>16.170000000000002</v>
      </c>
      <c r="L28967">
        <v>4.851</v>
      </c>
    </row>
    <row r="28968" spans="1:12" x14ac:dyDescent="0.25">
      <c r="A28968" s="1" t="s">
        <v>471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>
        <v>606.99</v>
      </c>
      <c r="L28968">
        <v>182.09700000000001</v>
      </c>
    </row>
    <row r="28969" spans="1:12" x14ac:dyDescent="0.25">
      <c r="A28969" s="1" t="s">
        <v>471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>
        <v>971.97</v>
      </c>
      <c r="L28969">
        <v>291.59100000000001</v>
      </c>
    </row>
    <row r="28970" spans="1:12" x14ac:dyDescent="0.25">
      <c r="A28970" s="1" t="s">
        <v>472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>
        <v>191.7</v>
      </c>
      <c r="L28970">
        <v>57.51</v>
      </c>
    </row>
    <row r="28971" spans="1:12" x14ac:dyDescent="0.25">
      <c r="A28971" s="1" t="s">
        <v>472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>
        <v>70.44</v>
      </c>
      <c r="L28971">
        <v>21.132000000000001</v>
      </c>
    </row>
    <row r="28972" spans="1:12" x14ac:dyDescent="0.25">
      <c r="A28972" s="1" t="s">
        <v>472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>
        <v>4130.97</v>
      </c>
      <c r="L28972">
        <v>1239.2909999999999</v>
      </c>
    </row>
    <row r="28973" spans="1:12" x14ac:dyDescent="0.25">
      <c r="A28973" s="1" t="s">
        <v>472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>
        <v>2456.1</v>
      </c>
      <c r="L28973">
        <v>736.83</v>
      </c>
    </row>
    <row r="28974" spans="1:12" x14ac:dyDescent="0.25">
      <c r="A28974" s="1" t="s">
        <v>472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>
        <v>2429.2800000000002</v>
      </c>
      <c r="L28974">
        <v>728.78399999999999</v>
      </c>
    </row>
    <row r="28975" spans="1:12" x14ac:dyDescent="0.25">
      <c r="A28975" s="1" t="s">
        <v>473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>
        <v>971.97</v>
      </c>
      <c r="L28975">
        <v>291.59100000000001</v>
      </c>
    </row>
    <row r="28976" spans="1:12" x14ac:dyDescent="0.25">
      <c r="A28976" s="1" t="s">
        <v>473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>
        <v>2016.87</v>
      </c>
      <c r="L28976">
        <v>605.06100000000004</v>
      </c>
    </row>
    <row r="28977" spans="1:12" x14ac:dyDescent="0.25">
      <c r="A28977" s="1" t="s">
        <v>473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>
        <v>3061.77</v>
      </c>
      <c r="L28977">
        <v>918.53099999999995</v>
      </c>
    </row>
    <row r="28978" spans="1:12" x14ac:dyDescent="0.25">
      <c r="A28978" s="1" t="s">
        <v>473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>
        <v>4398.03</v>
      </c>
      <c r="L28978">
        <v>1319.4090000000001</v>
      </c>
    </row>
    <row r="28979" spans="1:12" x14ac:dyDescent="0.25">
      <c r="A28979" s="1" t="s">
        <v>473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>
        <v>4398.03</v>
      </c>
      <c r="L28979">
        <v>1319.4090000000001</v>
      </c>
    </row>
    <row r="28980" spans="1:12" x14ac:dyDescent="0.25">
      <c r="A28980" s="1" t="s">
        <v>473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>
        <v>971.97</v>
      </c>
      <c r="L28980">
        <v>291.59100000000001</v>
      </c>
    </row>
    <row r="28981" spans="1:12" x14ac:dyDescent="0.25">
      <c r="A28981" s="1" t="s">
        <v>473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>
        <v>4398.03</v>
      </c>
      <c r="L28981">
        <v>1319.4090000000001</v>
      </c>
    </row>
    <row r="28982" spans="1:12" x14ac:dyDescent="0.25">
      <c r="A28982" s="1" t="s">
        <v>473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>
        <v>606.99</v>
      </c>
      <c r="L28982">
        <v>182.09700000000001</v>
      </c>
    </row>
    <row r="28983" spans="1:12" x14ac:dyDescent="0.25">
      <c r="A28983" s="1" t="s">
        <v>473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>
        <v>4398.03</v>
      </c>
      <c r="L28983">
        <v>1319.4090000000001</v>
      </c>
    </row>
    <row r="28984" spans="1:12" x14ac:dyDescent="0.25">
      <c r="A28984" s="1" t="s">
        <v>474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>
        <v>3061.77</v>
      </c>
      <c r="L28984">
        <v>918.53099999999995</v>
      </c>
    </row>
    <row r="28985" spans="1:12" x14ac:dyDescent="0.25">
      <c r="A28985" s="1" t="s">
        <v>474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>
        <v>72.87</v>
      </c>
      <c r="L28985">
        <v>21.861000000000001</v>
      </c>
    </row>
    <row r="28986" spans="1:12" x14ac:dyDescent="0.25">
      <c r="A28986" s="1" t="s">
        <v>475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>
        <v>4398.03</v>
      </c>
      <c r="L28986">
        <v>1319.4090000000001</v>
      </c>
    </row>
    <row r="28987" spans="1:12" x14ac:dyDescent="0.25">
      <c r="A28987" s="1" t="s">
        <v>475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>
        <v>145.77000000000001</v>
      </c>
      <c r="L28987">
        <v>43.731000000000002</v>
      </c>
    </row>
    <row r="28988" spans="1:12" x14ac:dyDescent="0.25">
      <c r="A28988" s="1" t="s">
        <v>475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>
        <v>216.48</v>
      </c>
      <c r="L28988">
        <v>64.944000000000003</v>
      </c>
    </row>
    <row r="28989" spans="1:12" x14ac:dyDescent="0.25">
      <c r="A28989" s="1" t="s">
        <v>475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>
        <v>971.97</v>
      </c>
      <c r="L28989">
        <v>291.59100000000001</v>
      </c>
    </row>
    <row r="28990" spans="1:12" x14ac:dyDescent="0.25">
      <c r="A28990" s="1" t="s">
        <v>475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>
        <v>16.170000000000002</v>
      </c>
      <c r="L28990">
        <v>4.851</v>
      </c>
    </row>
    <row r="28991" spans="1:12" x14ac:dyDescent="0.25">
      <c r="A28991" s="1" t="s">
        <v>475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>
        <v>4398.03</v>
      </c>
      <c r="L28991">
        <v>1319.4090000000001</v>
      </c>
    </row>
    <row r="28992" spans="1:12" x14ac:dyDescent="0.25">
      <c r="A28992" s="1" t="s">
        <v>478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>
        <v>2016.87</v>
      </c>
      <c r="L28992">
        <v>605.06100000000004</v>
      </c>
    </row>
    <row r="28993" spans="1:12" x14ac:dyDescent="0.25">
      <c r="A28993" s="1" t="s">
        <v>478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>
        <v>114.3</v>
      </c>
      <c r="L28993">
        <v>34.29</v>
      </c>
    </row>
    <row r="28994" spans="1:12" x14ac:dyDescent="0.25">
      <c r="A28994" s="1" t="s">
        <v>478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>
        <v>971.97</v>
      </c>
      <c r="L28994">
        <v>291.59100000000001</v>
      </c>
    </row>
    <row r="28995" spans="1:12" x14ac:dyDescent="0.25">
      <c r="A28995" s="1" t="s">
        <v>478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>
        <v>2016.87</v>
      </c>
      <c r="L28995">
        <v>605.06100000000004</v>
      </c>
    </row>
    <row r="28996" spans="1:12" x14ac:dyDescent="0.25">
      <c r="A28996" s="1" t="s">
        <v>478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>
        <v>4398.03</v>
      </c>
      <c r="L28996">
        <v>1319.4090000000001</v>
      </c>
    </row>
    <row r="28997" spans="1:12" x14ac:dyDescent="0.25">
      <c r="A28997" s="1" t="s">
        <v>478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>
        <v>971.97</v>
      </c>
      <c r="L28997">
        <v>291.59100000000001</v>
      </c>
    </row>
    <row r="28998" spans="1:12" x14ac:dyDescent="0.25">
      <c r="A28998" s="1" t="s">
        <v>478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>
        <v>2016.87</v>
      </c>
      <c r="L28998">
        <v>605.06100000000004</v>
      </c>
    </row>
    <row r="28999" spans="1:12" x14ac:dyDescent="0.25">
      <c r="A28999" s="1" t="s">
        <v>478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>
        <v>44.07</v>
      </c>
      <c r="L28999">
        <v>13.221</v>
      </c>
    </row>
    <row r="29000" spans="1:12" x14ac:dyDescent="0.25">
      <c r="A29000" s="1" t="s">
        <v>478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>
        <v>3061.77</v>
      </c>
      <c r="L29000">
        <v>918.53099999999995</v>
      </c>
    </row>
    <row r="29001" spans="1:12" x14ac:dyDescent="0.25">
      <c r="A29001" s="1" t="s">
        <v>479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>
        <v>728.97</v>
      </c>
      <c r="L29001">
        <v>218.691</v>
      </c>
    </row>
    <row r="29002" spans="1:12" x14ac:dyDescent="0.25">
      <c r="A29002" s="1" t="s">
        <v>479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>
        <v>4130.97</v>
      </c>
      <c r="L29002">
        <v>1239.2909999999999</v>
      </c>
    </row>
    <row r="29003" spans="1:12" x14ac:dyDescent="0.25">
      <c r="A29003" s="1" t="s">
        <v>479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>
        <v>36.42</v>
      </c>
      <c r="L29003">
        <v>10.926</v>
      </c>
    </row>
    <row r="29004" spans="1:12" x14ac:dyDescent="0.25">
      <c r="A29004" s="1" t="s">
        <v>479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>
        <v>164.67</v>
      </c>
      <c r="L29004">
        <v>49.401000000000003</v>
      </c>
    </row>
    <row r="29005" spans="1:12" x14ac:dyDescent="0.25">
      <c r="A29005" s="1" t="s">
        <v>479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>
        <v>475.29</v>
      </c>
      <c r="L29005">
        <v>142.58699999999999</v>
      </c>
    </row>
    <row r="29006" spans="1:12" x14ac:dyDescent="0.25">
      <c r="A29006" s="1" t="s">
        <v>479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>
        <v>655.35</v>
      </c>
      <c r="L29006">
        <v>196.60499999999999</v>
      </c>
    </row>
    <row r="29007" spans="1:12" x14ac:dyDescent="0.25">
      <c r="A29007" s="1" t="s">
        <v>479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>
        <v>80.16</v>
      </c>
      <c r="L29007">
        <v>24.047999999999998</v>
      </c>
    </row>
    <row r="29008" spans="1:12" x14ac:dyDescent="0.25">
      <c r="A29008" s="1" t="s">
        <v>479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>
        <v>125.97</v>
      </c>
      <c r="L29008">
        <v>37.790999999999997</v>
      </c>
    </row>
    <row r="29009" spans="1:12" x14ac:dyDescent="0.25">
      <c r="A29009" s="1" t="s">
        <v>479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>
        <v>97.17</v>
      </c>
      <c r="L29009">
        <v>29.151</v>
      </c>
    </row>
    <row r="29010" spans="1:12" x14ac:dyDescent="0.25">
      <c r="A29010" s="1" t="s">
        <v>479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>
        <v>2429.2800000000002</v>
      </c>
      <c r="L29010">
        <v>728.78399999999999</v>
      </c>
    </row>
    <row r="29011" spans="1:12" x14ac:dyDescent="0.25">
      <c r="A29011" s="1" t="s">
        <v>479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>
        <v>4175.97</v>
      </c>
      <c r="L29011">
        <v>1252.7909999999999</v>
      </c>
    </row>
    <row r="29012" spans="1:12" x14ac:dyDescent="0.25">
      <c r="A29012" s="1" t="s">
        <v>355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>
        <v>1336.23</v>
      </c>
      <c r="L29012">
        <v>400.86900000000003</v>
      </c>
    </row>
    <row r="29013" spans="1:12" x14ac:dyDescent="0.25">
      <c r="A29013" s="1" t="s">
        <v>480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>
        <v>4398.03</v>
      </c>
      <c r="L29013">
        <v>1319.4090000000001</v>
      </c>
    </row>
    <row r="29014" spans="1:12" x14ac:dyDescent="0.25">
      <c r="A29014" s="1" t="s">
        <v>480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>
        <v>971.97</v>
      </c>
      <c r="L29014">
        <v>291.59100000000001</v>
      </c>
    </row>
    <row r="29015" spans="1:12" x14ac:dyDescent="0.25">
      <c r="A29015" s="1" t="s">
        <v>480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>
        <v>971.97</v>
      </c>
      <c r="L29015">
        <v>291.59100000000001</v>
      </c>
    </row>
    <row r="29016" spans="1:12" x14ac:dyDescent="0.25">
      <c r="A29016" s="1" t="s">
        <v>480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>
        <v>2016.87</v>
      </c>
      <c r="L29016">
        <v>605.06100000000004</v>
      </c>
    </row>
    <row r="29017" spans="1:12" x14ac:dyDescent="0.25">
      <c r="A29017" s="1" t="s">
        <v>393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>
        <v>339</v>
      </c>
      <c r="L29017">
        <v>101.7</v>
      </c>
    </row>
    <row r="29018" spans="1:12" x14ac:dyDescent="0.25">
      <c r="A29018" s="1" t="s">
        <v>393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>
        <v>4175.97</v>
      </c>
      <c r="L29018">
        <v>1252.7909999999999</v>
      </c>
    </row>
    <row r="29019" spans="1:12" x14ac:dyDescent="0.25">
      <c r="A29019" s="1" t="s">
        <v>393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>
        <v>339</v>
      </c>
      <c r="L29019">
        <v>101.7</v>
      </c>
    </row>
    <row r="29020" spans="1:12" x14ac:dyDescent="0.25">
      <c r="A29020" s="1" t="s">
        <v>393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>
        <v>4175.97</v>
      </c>
      <c r="L29020">
        <v>1252.7909999999999</v>
      </c>
    </row>
    <row r="29021" spans="1:12" x14ac:dyDescent="0.25">
      <c r="A29021" s="1" t="s">
        <v>393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>
        <v>2456.1</v>
      </c>
      <c r="L29021">
        <v>736.83</v>
      </c>
    </row>
    <row r="29022" spans="1:12" x14ac:dyDescent="0.25">
      <c r="A29022" s="1" t="s">
        <v>393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>
        <v>36.42</v>
      </c>
      <c r="L29022">
        <v>10.926</v>
      </c>
    </row>
    <row r="29023" spans="1:12" x14ac:dyDescent="0.25">
      <c r="A29023" s="1" t="s">
        <v>393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>
        <v>728.97</v>
      </c>
      <c r="L29023">
        <v>218.691</v>
      </c>
    </row>
    <row r="29024" spans="1:12" x14ac:dyDescent="0.25">
      <c r="A29024" s="1" t="s">
        <v>393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>
        <v>475.29</v>
      </c>
      <c r="L29024">
        <v>142.58699999999999</v>
      </c>
    </row>
    <row r="29025" spans="1:12" x14ac:dyDescent="0.25">
      <c r="A29025" s="1" t="s">
        <v>393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>
        <v>70.44</v>
      </c>
      <c r="L29025">
        <v>21.132000000000001</v>
      </c>
    </row>
    <row r="29026" spans="1:12" x14ac:dyDescent="0.25">
      <c r="A29026" s="1" t="s">
        <v>3461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>
        <v>4291.32</v>
      </c>
      <c r="L29026">
        <v>1287.396</v>
      </c>
    </row>
    <row r="29027" spans="1:12" x14ac:dyDescent="0.25">
      <c r="A29027" s="1" t="s">
        <v>481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>
        <v>1258.3800000000001</v>
      </c>
      <c r="L29027">
        <v>377.51400000000001</v>
      </c>
    </row>
    <row r="29028" spans="1:12" x14ac:dyDescent="0.25">
      <c r="A29028" s="1" t="s">
        <v>481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>
        <v>551.82000000000005</v>
      </c>
      <c r="L29028">
        <v>165.54599999999999</v>
      </c>
    </row>
    <row r="29029" spans="1:12" x14ac:dyDescent="0.25">
      <c r="A29029" s="1" t="s">
        <v>481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>
        <v>2624.37</v>
      </c>
      <c r="L29029">
        <v>787.31100000000004</v>
      </c>
    </row>
    <row r="29030" spans="1:12" x14ac:dyDescent="0.25">
      <c r="A29030" s="1" t="s">
        <v>561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>
        <v>15.57</v>
      </c>
      <c r="L29030">
        <v>4.6710000000000003</v>
      </c>
    </row>
    <row r="29031" spans="1:12" x14ac:dyDescent="0.25">
      <c r="A29031" s="1" t="s">
        <v>561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>
        <v>1258.3800000000001</v>
      </c>
      <c r="L29031">
        <v>377.51400000000001</v>
      </c>
    </row>
    <row r="29032" spans="1:12" x14ac:dyDescent="0.25">
      <c r="A29032" s="1" t="s">
        <v>561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>
        <v>1258.3800000000001</v>
      </c>
      <c r="L29032">
        <v>377.51400000000001</v>
      </c>
    </row>
    <row r="29033" spans="1:12" x14ac:dyDescent="0.25">
      <c r="A29033" s="1" t="s">
        <v>561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>
        <v>2624.37</v>
      </c>
      <c r="L29033">
        <v>787.31100000000004</v>
      </c>
    </row>
    <row r="29034" spans="1:12" x14ac:dyDescent="0.25">
      <c r="A29034" s="1" t="s">
        <v>3415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>
        <v>1258.3800000000001</v>
      </c>
      <c r="L29034">
        <v>377.51400000000001</v>
      </c>
    </row>
    <row r="29035" spans="1:12" x14ac:dyDescent="0.25">
      <c r="A29035" s="1" t="s">
        <v>483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>
        <v>86.52</v>
      </c>
      <c r="L29035">
        <v>25.956</v>
      </c>
    </row>
    <row r="29036" spans="1:12" x14ac:dyDescent="0.25">
      <c r="A29036" s="1" t="s">
        <v>483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>
        <v>6119.97</v>
      </c>
      <c r="L29036">
        <v>1835.991</v>
      </c>
    </row>
    <row r="29037" spans="1:12" x14ac:dyDescent="0.25">
      <c r="A29037" s="1" t="s">
        <v>483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>
        <v>6074.97</v>
      </c>
      <c r="L29037">
        <v>1822.491</v>
      </c>
    </row>
    <row r="29038" spans="1:12" x14ac:dyDescent="0.25">
      <c r="A29038" s="1" t="s">
        <v>485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>
        <v>86.52</v>
      </c>
      <c r="L29038">
        <v>25.956</v>
      </c>
    </row>
    <row r="29039" spans="1:12" x14ac:dyDescent="0.25">
      <c r="A29039" s="1" t="s">
        <v>485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>
        <v>86.52</v>
      </c>
      <c r="L29039">
        <v>25.956</v>
      </c>
    </row>
    <row r="29040" spans="1:12" x14ac:dyDescent="0.25">
      <c r="A29040" s="1" t="s">
        <v>487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>
        <v>1258.3800000000001</v>
      </c>
      <c r="L29040">
        <v>377.51400000000001</v>
      </c>
    </row>
    <row r="29041" spans="1:12" x14ac:dyDescent="0.25">
      <c r="A29041" s="1" t="s">
        <v>487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>
        <v>86.52</v>
      </c>
      <c r="L29041">
        <v>25.956</v>
      </c>
    </row>
    <row r="29042" spans="1:12" x14ac:dyDescent="0.25">
      <c r="A29042" s="1" t="s">
        <v>488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>
        <v>1258.3800000000001</v>
      </c>
      <c r="L29042">
        <v>377.51400000000001</v>
      </c>
    </row>
    <row r="29043" spans="1:12" x14ac:dyDescent="0.25">
      <c r="A29043" s="1" t="s">
        <v>488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>
        <v>2624.37</v>
      </c>
      <c r="L29043">
        <v>787.31100000000004</v>
      </c>
    </row>
    <row r="29044" spans="1:12" x14ac:dyDescent="0.25">
      <c r="A29044" s="1" t="s">
        <v>489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>
        <v>86.52</v>
      </c>
      <c r="L29044">
        <v>25.956</v>
      </c>
    </row>
    <row r="29045" spans="1:12" x14ac:dyDescent="0.25">
      <c r="A29045" s="1" t="s">
        <v>489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>
        <v>6074.97</v>
      </c>
      <c r="L29045">
        <v>1822.491</v>
      </c>
    </row>
    <row r="29046" spans="1:12" x14ac:dyDescent="0.25">
      <c r="A29046" s="1" t="s">
        <v>489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>
        <v>2144.1</v>
      </c>
      <c r="L29046">
        <v>643.23</v>
      </c>
    </row>
    <row r="29047" spans="1:12" x14ac:dyDescent="0.25">
      <c r="A29047" s="1" t="s">
        <v>489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>
        <v>15.57</v>
      </c>
      <c r="L29047">
        <v>4.6710000000000003</v>
      </c>
    </row>
    <row r="29048" spans="1:12" x14ac:dyDescent="0.25">
      <c r="A29048" s="1" t="s">
        <v>490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>
        <v>2624.37</v>
      </c>
      <c r="L29048">
        <v>787.31100000000004</v>
      </c>
    </row>
    <row r="29049" spans="1:12" x14ac:dyDescent="0.25">
      <c r="A29049" s="1" t="s">
        <v>491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>
        <v>1258.3800000000001</v>
      </c>
      <c r="L29049">
        <v>377.51400000000001</v>
      </c>
    </row>
    <row r="29050" spans="1:12" x14ac:dyDescent="0.25">
      <c r="A29050" s="1" t="s">
        <v>491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>
        <v>2624.37</v>
      </c>
      <c r="L29050">
        <v>787.31100000000004</v>
      </c>
    </row>
    <row r="29051" spans="1:12" x14ac:dyDescent="0.25">
      <c r="A29051" s="1" t="s">
        <v>491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>
        <v>6440.88</v>
      </c>
      <c r="L29051">
        <v>1932.2639999999999</v>
      </c>
    </row>
    <row r="29052" spans="1:12" x14ac:dyDescent="0.25">
      <c r="A29052" s="1" t="s">
        <v>491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>
        <v>2624.37</v>
      </c>
      <c r="L29052">
        <v>787.31100000000004</v>
      </c>
    </row>
    <row r="29053" spans="1:12" x14ac:dyDescent="0.25">
      <c r="A29053" s="1" t="s">
        <v>562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>
        <v>15.57</v>
      </c>
      <c r="L29053">
        <v>4.6710000000000003</v>
      </c>
    </row>
    <row r="29054" spans="1:12" x14ac:dyDescent="0.25">
      <c r="A29054" s="1" t="s">
        <v>492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>
        <v>60.57</v>
      </c>
      <c r="L29054">
        <v>18.170999999999999</v>
      </c>
    </row>
    <row r="29055" spans="1:12" x14ac:dyDescent="0.25">
      <c r="A29055" s="1" t="s">
        <v>492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>
        <v>1258.3800000000001</v>
      </c>
      <c r="L29055">
        <v>377.51400000000001</v>
      </c>
    </row>
    <row r="29056" spans="1:12" x14ac:dyDescent="0.25">
      <c r="A29056" s="1" t="s">
        <v>492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>
        <v>1258.3800000000001</v>
      </c>
      <c r="L29056">
        <v>377.51400000000001</v>
      </c>
    </row>
    <row r="29057" spans="1:12" x14ac:dyDescent="0.25">
      <c r="A29057" s="1" t="s">
        <v>492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>
        <v>60.57</v>
      </c>
      <c r="L29057">
        <v>18.170999999999999</v>
      </c>
    </row>
    <row r="29058" spans="1:12" x14ac:dyDescent="0.25">
      <c r="A29058" s="1" t="s">
        <v>492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>
        <v>1258.3800000000001</v>
      </c>
      <c r="L29058">
        <v>377.51400000000001</v>
      </c>
    </row>
    <row r="29059" spans="1:12" x14ac:dyDescent="0.25">
      <c r="A29059" s="1" t="s">
        <v>492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>
        <v>2624.37</v>
      </c>
      <c r="L29059">
        <v>787.31100000000004</v>
      </c>
    </row>
    <row r="29060" spans="1:12" x14ac:dyDescent="0.25">
      <c r="A29060" s="1" t="s">
        <v>492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>
        <v>535.74</v>
      </c>
      <c r="L29060">
        <v>160.72200000000001</v>
      </c>
    </row>
    <row r="29061" spans="1:12" x14ac:dyDescent="0.25">
      <c r="A29061" s="1" t="s">
        <v>492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>
        <v>2624.37</v>
      </c>
      <c r="L29061">
        <v>787.31100000000004</v>
      </c>
    </row>
    <row r="29062" spans="1:12" x14ac:dyDescent="0.25">
      <c r="A29062" s="1" t="s">
        <v>492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>
        <v>1258.3800000000001</v>
      </c>
      <c r="L29062">
        <v>377.51400000000001</v>
      </c>
    </row>
    <row r="29063" spans="1:12" x14ac:dyDescent="0.25">
      <c r="A29063" s="1" t="s">
        <v>492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>
        <v>551.82000000000005</v>
      </c>
      <c r="L29063">
        <v>165.54599999999999</v>
      </c>
    </row>
    <row r="29064" spans="1:12" x14ac:dyDescent="0.25">
      <c r="A29064" s="1" t="s">
        <v>493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>
        <v>1258.3800000000001</v>
      </c>
      <c r="L29064">
        <v>377.51400000000001</v>
      </c>
    </row>
    <row r="29065" spans="1:12" x14ac:dyDescent="0.25">
      <c r="A29065" s="1" t="s">
        <v>493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>
        <v>1258.3800000000001</v>
      </c>
      <c r="L29065">
        <v>377.51400000000001</v>
      </c>
    </row>
    <row r="29066" spans="1:12" x14ac:dyDescent="0.25">
      <c r="A29066" s="1" t="s">
        <v>493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>
        <v>2624.37</v>
      </c>
      <c r="L29066">
        <v>787.31100000000004</v>
      </c>
    </row>
    <row r="29067" spans="1:12" x14ac:dyDescent="0.25">
      <c r="A29067" s="1" t="s">
        <v>494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>
        <v>86.52</v>
      </c>
      <c r="L29067">
        <v>25.956</v>
      </c>
    </row>
    <row r="29068" spans="1:12" x14ac:dyDescent="0.25">
      <c r="A29068" s="1" t="s">
        <v>494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>
        <v>15.57</v>
      </c>
      <c r="L29068">
        <v>4.6710000000000003</v>
      </c>
    </row>
    <row r="29069" spans="1:12" x14ac:dyDescent="0.25">
      <c r="A29069" s="1" t="s">
        <v>494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>
        <v>86.52</v>
      </c>
      <c r="L29069">
        <v>25.956</v>
      </c>
    </row>
    <row r="29070" spans="1:12" x14ac:dyDescent="0.25">
      <c r="A29070" s="1" t="s">
        <v>494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>
        <v>60.57</v>
      </c>
      <c r="L29070">
        <v>18.170999999999999</v>
      </c>
    </row>
    <row r="29071" spans="1:12" x14ac:dyDescent="0.25">
      <c r="A29071" s="1" t="s">
        <v>495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>
        <v>551.82000000000005</v>
      </c>
      <c r="L29071">
        <v>165.54599999999999</v>
      </c>
    </row>
    <row r="29072" spans="1:12" x14ac:dyDescent="0.25">
      <c r="A29072" s="1" t="s">
        <v>495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>
        <v>1258.3800000000001</v>
      </c>
      <c r="L29072">
        <v>377.51400000000001</v>
      </c>
    </row>
    <row r="29073" spans="1:12" x14ac:dyDescent="0.25">
      <c r="A29073" s="1" t="s">
        <v>495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>
        <v>6440.88</v>
      </c>
      <c r="L29073">
        <v>1932.2639999999999</v>
      </c>
    </row>
    <row r="29074" spans="1:12" x14ac:dyDescent="0.25">
      <c r="A29074" s="1" t="s">
        <v>496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>
        <v>60.57</v>
      </c>
      <c r="L29074">
        <v>18.170999999999999</v>
      </c>
    </row>
    <row r="29075" spans="1:12" x14ac:dyDescent="0.25">
      <c r="A29075" s="1" t="s">
        <v>497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>
        <v>2624.37</v>
      </c>
      <c r="L29075">
        <v>787.31100000000004</v>
      </c>
    </row>
    <row r="29076" spans="1:12" x14ac:dyDescent="0.25">
      <c r="A29076" s="1" t="s">
        <v>497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>
        <v>535.74</v>
      </c>
      <c r="L29076">
        <v>160.72200000000001</v>
      </c>
    </row>
    <row r="29077" spans="1:12" x14ac:dyDescent="0.25">
      <c r="A29077" s="1" t="s">
        <v>497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>
        <v>60.57</v>
      </c>
      <c r="L29077">
        <v>18.170999999999999</v>
      </c>
    </row>
    <row r="29078" spans="1:12" x14ac:dyDescent="0.25">
      <c r="A29078" s="1" t="s">
        <v>498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>
        <v>6440.88</v>
      </c>
      <c r="L29078">
        <v>1932.2639999999999</v>
      </c>
    </row>
    <row r="29079" spans="1:12" x14ac:dyDescent="0.25">
      <c r="A29079" s="1" t="s">
        <v>499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>
        <v>551.82000000000005</v>
      </c>
      <c r="L29079">
        <v>165.54599999999999</v>
      </c>
    </row>
    <row r="29080" spans="1:12" x14ac:dyDescent="0.25">
      <c r="A29080" s="1" t="s">
        <v>499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>
        <v>1258.3800000000001</v>
      </c>
      <c r="L29080">
        <v>377.51400000000001</v>
      </c>
    </row>
    <row r="29081" spans="1:12" x14ac:dyDescent="0.25">
      <c r="A29081" s="1" t="s">
        <v>500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>
        <v>1258.3800000000001</v>
      </c>
      <c r="L29081">
        <v>377.51400000000001</v>
      </c>
    </row>
    <row r="29082" spans="1:12" x14ac:dyDescent="0.25">
      <c r="A29082" s="1" t="s">
        <v>500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>
        <v>1258.3800000000001</v>
      </c>
      <c r="L29082">
        <v>377.51400000000001</v>
      </c>
    </row>
    <row r="29083" spans="1:12" x14ac:dyDescent="0.25">
      <c r="A29083" s="1" t="s">
        <v>500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>
        <v>1258.3800000000001</v>
      </c>
      <c r="L29083">
        <v>377.51400000000001</v>
      </c>
    </row>
    <row r="29084" spans="1:12" x14ac:dyDescent="0.25">
      <c r="A29084" s="1" t="s">
        <v>500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>
        <v>2624.37</v>
      </c>
      <c r="L29084">
        <v>787.31100000000004</v>
      </c>
    </row>
    <row r="29085" spans="1:12" x14ac:dyDescent="0.25">
      <c r="A29085" s="1" t="s">
        <v>500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>
        <v>535.74</v>
      </c>
      <c r="L29085">
        <v>160.72200000000001</v>
      </c>
    </row>
    <row r="29086" spans="1:12" x14ac:dyDescent="0.25">
      <c r="A29086" s="1" t="s">
        <v>501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>
        <v>6074.97</v>
      </c>
      <c r="L29086">
        <v>1822.491</v>
      </c>
    </row>
    <row r="29087" spans="1:12" x14ac:dyDescent="0.25">
      <c r="A29087" s="1" t="s">
        <v>501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>
        <v>6074.97</v>
      </c>
      <c r="L29087">
        <v>1822.491</v>
      </c>
    </row>
    <row r="29088" spans="1:12" x14ac:dyDescent="0.25">
      <c r="A29088" s="1" t="s">
        <v>501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>
        <v>60.57</v>
      </c>
      <c r="L29088">
        <v>18.170999999999999</v>
      </c>
    </row>
    <row r="29089" spans="1:12" x14ac:dyDescent="0.25">
      <c r="A29089" s="1" t="s">
        <v>502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>
        <v>86.52</v>
      </c>
      <c r="L29089">
        <v>25.956</v>
      </c>
    </row>
    <row r="29090" spans="1:12" x14ac:dyDescent="0.25">
      <c r="A29090" s="1" t="s">
        <v>502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>
        <v>2624.37</v>
      </c>
      <c r="L29090">
        <v>787.31100000000004</v>
      </c>
    </row>
    <row r="29091" spans="1:12" x14ac:dyDescent="0.25">
      <c r="A29091" s="1" t="s">
        <v>502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>
        <v>551.82000000000005</v>
      </c>
      <c r="L29091">
        <v>165.54599999999999</v>
      </c>
    </row>
    <row r="29092" spans="1:12" x14ac:dyDescent="0.25">
      <c r="A29092" s="1" t="s">
        <v>502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>
        <v>1258.3800000000001</v>
      </c>
      <c r="L29092">
        <v>377.51400000000001</v>
      </c>
    </row>
    <row r="29093" spans="1:12" x14ac:dyDescent="0.25">
      <c r="A29093" s="1" t="s">
        <v>502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>
        <v>535.74</v>
      </c>
      <c r="L29093">
        <v>160.72200000000001</v>
      </c>
    </row>
    <row r="29094" spans="1:12" x14ac:dyDescent="0.25">
      <c r="A29094" s="1" t="s">
        <v>503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>
        <v>1258.3800000000001</v>
      </c>
      <c r="L29094">
        <v>377.51400000000001</v>
      </c>
    </row>
    <row r="29095" spans="1:12" x14ac:dyDescent="0.25">
      <c r="A29095" s="1" t="s">
        <v>503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>
        <v>535.74</v>
      </c>
      <c r="L29095">
        <v>160.72200000000001</v>
      </c>
    </row>
    <row r="29096" spans="1:12" x14ac:dyDescent="0.25">
      <c r="A29096" s="1" t="s">
        <v>503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>
        <v>2624.37</v>
      </c>
      <c r="L29096">
        <v>787.31100000000004</v>
      </c>
    </row>
    <row r="29097" spans="1:12" x14ac:dyDescent="0.25">
      <c r="A29097" s="1" t="s">
        <v>504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>
        <v>2624.37</v>
      </c>
      <c r="L29097">
        <v>787.31100000000004</v>
      </c>
    </row>
    <row r="29098" spans="1:12" x14ac:dyDescent="0.25">
      <c r="A29098" s="1" t="s">
        <v>504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>
        <v>2624.37</v>
      </c>
      <c r="L29098">
        <v>787.31100000000004</v>
      </c>
    </row>
    <row r="29099" spans="1:12" x14ac:dyDescent="0.25">
      <c r="A29099" s="1" t="s">
        <v>504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>
        <v>1258.3800000000001</v>
      </c>
      <c r="L29099">
        <v>377.51400000000001</v>
      </c>
    </row>
    <row r="29100" spans="1:12" x14ac:dyDescent="0.25">
      <c r="A29100" s="1" t="s">
        <v>504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>
        <v>1258.3800000000001</v>
      </c>
      <c r="L29100">
        <v>377.51400000000001</v>
      </c>
    </row>
    <row r="29101" spans="1:12" x14ac:dyDescent="0.25">
      <c r="A29101" s="1" t="s">
        <v>504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>
        <v>6440.88</v>
      </c>
      <c r="L29101">
        <v>1932.2639999999999</v>
      </c>
    </row>
    <row r="29102" spans="1:12" x14ac:dyDescent="0.25">
      <c r="A29102" s="1" t="s">
        <v>564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>
        <v>2624.37</v>
      </c>
      <c r="L29102">
        <v>787.31100000000004</v>
      </c>
    </row>
    <row r="29103" spans="1:12" x14ac:dyDescent="0.25">
      <c r="A29103" s="1" t="s">
        <v>564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>
        <v>2624.37</v>
      </c>
      <c r="L29103">
        <v>787.31100000000004</v>
      </c>
    </row>
    <row r="29104" spans="1:12" x14ac:dyDescent="0.25">
      <c r="A29104" s="1" t="s">
        <v>564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>
        <v>1258.3800000000001</v>
      </c>
      <c r="L29104">
        <v>377.51400000000001</v>
      </c>
    </row>
    <row r="29105" spans="1:12" x14ac:dyDescent="0.25">
      <c r="A29105" s="1" t="s">
        <v>505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>
        <v>6440.88</v>
      </c>
      <c r="L29105">
        <v>1932.2639999999999</v>
      </c>
    </row>
    <row r="29106" spans="1:12" x14ac:dyDescent="0.25">
      <c r="A29106" s="1" t="s">
        <v>506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>
        <v>6074.97</v>
      </c>
      <c r="L29106">
        <v>1822.491</v>
      </c>
    </row>
    <row r="29107" spans="1:12" x14ac:dyDescent="0.25">
      <c r="A29107" s="1" t="s">
        <v>507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>
        <v>15.57</v>
      </c>
      <c r="L29107">
        <v>4.6710000000000003</v>
      </c>
    </row>
    <row r="29108" spans="1:12" x14ac:dyDescent="0.25">
      <c r="A29108" s="1" t="s">
        <v>508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>
        <v>6440.88</v>
      </c>
      <c r="L29108">
        <v>1932.2639999999999</v>
      </c>
    </row>
    <row r="29109" spans="1:12" x14ac:dyDescent="0.25">
      <c r="A29109" s="1" t="s">
        <v>508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>
        <v>86.52</v>
      </c>
      <c r="L29109">
        <v>25.956</v>
      </c>
    </row>
    <row r="29110" spans="1:12" x14ac:dyDescent="0.25">
      <c r="A29110" s="1" t="s">
        <v>509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>
        <v>86.52</v>
      </c>
      <c r="L29110">
        <v>25.956</v>
      </c>
    </row>
    <row r="29111" spans="1:12" x14ac:dyDescent="0.25">
      <c r="A29111" s="1" t="s">
        <v>509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>
        <v>60.57</v>
      </c>
      <c r="L29111">
        <v>18.170999999999999</v>
      </c>
    </row>
    <row r="29112" spans="1:12" x14ac:dyDescent="0.25">
      <c r="A29112" s="1" t="s">
        <v>509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>
        <v>86.52</v>
      </c>
      <c r="L29112">
        <v>25.956</v>
      </c>
    </row>
    <row r="29113" spans="1:12" x14ac:dyDescent="0.25">
      <c r="A29113" s="1" t="s">
        <v>509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>
        <v>60.57</v>
      </c>
      <c r="L29113">
        <v>18.170999999999999</v>
      </c>
    </row>
    <row r="29114" spans="1:12" x14ac:dyDescent="0.25">
      <c r="A29114" s="1" t="s">
        <v>510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>
        <v>1258.3800000000001</v>
      </c>
      <c r="L29114">
        <v>377.51400000000001</v>
      </c>
    </row>
    <row r="29115" spans="1:12" x14ac:dyDescent="0.25">
      <c r="A29115" s="1" t="s">
        <v>510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>
        <v>86.52</v>
      </c>
      <c r="L29115">
        <v>25.956</v>
      </c>
    </row>
    <row r="29116" spans="1:12" x14ac:dyDescent="0.25">
      <c r="A29116" s="1" t="s">
        <v>510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>
        <v>60.57</v>
      </c>
      <c r="L29116">
        <v>18.170999999999999</v>
      </c>
    </row>
    <row r="29117" spans="1:12" x14ac:dyDescent="0.25">
      <c r="A29117" s="1" t="s">
        <v>511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>
        <v>1258.3800000000001</v>
      </c>
      <c r="L29117">
        <v>377.51400000000001</v>
      </c>
    </row>
    <row r="29118" spans="1:12" x14ac:dyDescent="0.25">
      <c r="A29118" s="1" t="s">
        <v>512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>
        <v>86.52</v>
      </c>
      <c r="L29118">
        <v>25.956</v>
      </c>
    </row>
    <row r="29119" spans="1:12" x14ac:dyDescent="0.25">
      <c r="A29119" s="1" t="s">
        <v>512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>
        <v>6119.97</v>
      </c>
      <c r="L29119">
        <v>1835.991</v>
      </c>
    </row>
    <row r="29120" spans="1:12" x14ac:dyDescent="0.25">
      <c r="A29120" s="1" t="s">
        <v>512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>
        <v>86.52</v>
      </c>
      <c r="L29120">
        <v>25.956</v>
      </c>
    </row>
    <row r="29121" spans="1:12" x14ac:dyDescent="0.25">
      <c r="A29121" s="1" t="s">
        <v>512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>
        <v>6074.97</v>
      </c>
      <c r="L29121">
        <v>1822.491</v>
      </c>
    </row>
    <row r="29122" spans="1:12" x14ac:dyDescent="0.25">
      <c r="A29122" s="1" t="s">
        <v>513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>
        <v>60.57</v>
      </c>
      <c r="L29122">
        <v>18.170999999999999</v>
      </c>
    </row>
    <row r="29123" spans="1:12" x14ac:dyDescent="0.25">
      <c r="A29123" s="1" t="s">
        <v>513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>
        <v>60.57</v>
      </c>
      <c r="L29123">
        <v>18.170999999999999</v>
      </c>
    </row>
    <row r="29124" spans="1:12" x14ac:dyDescent="0.25">
      <c r="A29124" s="1" t="s">
        <v>514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>
        <v>1070.7</v>
      </c>
      <c r="L29124">
        <v>321.20999999999998</v>
      </c>
    </row>
    <row r="29125" spans="1:12" x14ac:dyDescent="0.25">
      <c r="A29125" s="1" t="s">
        <v>514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>
        <v>1070.7</v>
      </c>
      <c r="L29125">
        <v>321.20999999999998</v>
      </c>
    </row>
    <row r="29126" spans="1:12" x14ac:dyDescent="0.25">
      <c r="A29126" s="1" t="s">
        <v>514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>
        <v>1258.3800000000001</v>
      </c>
      <c r="L29126">
        <v>377.51400000000001</v>
      </c>
    </row>
    <row r="29127" spans="1:12" x14ac:dyDescent="0.25">
      <c r="A29127" s="1" t="s">
        <v>514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>
        <v>1258.3800000000001</v>
      </c>
      <c r="L29127">
        <v>377.51400000000001</v>
      </c>
    </row>
    <row r="29128" spans="1:12" x14ac:dyDescent="0.25">
      <c r="A29128" s="1" t="s">
        <v>516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>
        <v>551.82000000000005</v>
      </c>
      <c r="L29128">
        <v>165.54599999999999</v>
      </c>
    </row>
    <row r="29129" spans="1:12" x14ac:dyDescent="0.25">
      <c r="A29129" s="1" t="s">
        <v>516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>
        <v>2624.37</v>
      </c>
      <c r="L29129">
        <v>787.31100000000004</v>
      </c>
    </row>
    <row r="29130" spans="1:12" x14ac:dyDescent="0.25">
      <c r="A29130" s="1" t="s">
        <v>516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>
        <v>535.74</v>
      </c>
      <c r="L29130">
        <v>160.72200000000001</v>
      </c>
    </row>
    <row r="29131" spans="1:12" x14ac:dyDescent="0.25">
      <c r="A29131" s="1" t="s">
        <v>516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>
        <v>15.57</v>
      </c>
      <c r="L29131">
        <v>4.6710000000000003</v>
      </c>
    </row>
    <row r="29132" spans="1:12" x14ac:dyDescent="0.25">
      <c r="A29132" s="1" t="s">
        <v>516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>
        <v>6440.88</v>
      </c>
      <c r="L29132">
        <v>1932.2639999999999</v>
      </c>
    </row>
    <row r="29133" spans="1:12" x14ac:dyDescent="0.25">
      <c r="A29133" s="1" t="s">
        <v>516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>
        <v>60.57</v>
      </c>
      <c r="L29133">
        <v>18.170999999999999</v>
      </c>
    </row>
    <row r="29134" spans="1:12" x14ac:dyDescent="0.25">
      <c r="A29134" s="1" t="s">
        <v>516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>
        <v>551.82000000000005</v>
      </c>
      <c r="L29134">
        <v>165.54599999999999</v>
      </c>
    </row>
    <row r="29135" spans="1:12" x14ac:dyDescent="0.25">
      <c r="A29135" s="1" t="s">
        <v>516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>
        <v>1070.7</v>
      </c>
      <c r="L29135">
        <v>321.20999999999998</v>
      </c>
    </row>
    <row r="29136" spans="1:12" x14ac:dyDescent="0.25">
      <c r="A29136" s="1" t="s">
        <v>516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>
        <v>1258.3800000000001</v>
      </c>
      <c r="L29136">
        <v>377.51400000000001</v>
      </c>
    </row>
    <row r="29137" spans="1:12" x14ac:dyDescent="0.25">
      <c r="A29137" s="1" t="s">
        <v>516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>
        <v>1258.3800000000001</v>
      </c>
      <c r="L29137">
        <v>377.51400000000001</v>
      </c>
    </row>
    <row r="29138" spans="1:12" x14ac:dyDescent="0.25">
      <c r="A29138" s="1" t="s">
        <v>516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>
        <v>6440.88</v>
      </c>
      <c r="L29138">
        <v>1932.2639999999999</v>
      </c>
    </row>
    <row r="29139" spans="1:12" x14ac:dyDescent="0.25">
      <c r="A29139" s="1" t="s">
        <v>517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>
        <v>1258.3800000000001</v>
      </c>
      <c r="L29139">
        <v>377.51400000000001</v>
      </c>
    </row>
    <row r="29140" spans="1:12" x14ac:dyDescent="0.25">
      <c r="A29140" s="1" t="s">
        <v>517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>
        <v>86.52</v>
      </c>
      <c r="L29140">
        <v>25.956</v>
      </c>
    </row>
    <row r="29141" spans="1:12" x14ac:dyDescent="0.25">
      <c r="A29141" s="1" t="s">
        <v>517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>
        <v>1258.3800000000001</v>
      </c>
      <c r="L29141">
        <v>377.51400000000001</v>
      </c>
    </row>
    <row r="29142" spans="1:12" x14ac:dyDescent="0.25">
      <c r="A29142" s="1" t="s">
        <v>518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>
        <v>1258.3800000000001</v>
      </c>
      <c r="L29142">
        <v>377.51400000000001</v>
      </c>
    </row>
    <row r="29143" spans="1:12" x14ac:dyDescent="0.25">
      <c r="A29143" s="1" t="s">
        <v>518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>
        <v>1258.3800000000001</v>
      </c>
      <c r="L29143">
        <v>377.51400000000001</v>
      </c>
    </row>
    <row r="29144" spans="1:12" x14ac:dyDescent="0.25">
      <c r="A29144" s="1" t="s">
        <v>518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>
        <v>1258.3800000000001</v>
      </c>
      <c r="L29144">
        <v>377.51400000000001</v>
      </c>
    </row>
    <row r="29145" spans="1:12" x14ac:dyDescent="0.25">
      <c r="A29145" s="1" t="s">
        <v>518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>
        <v>1258.3800000000001</v>
      </c>
      <c r="L29145">
        <v>377.51400000000001</v>
      </c>
    </row>
    <row r="29146" spans="1:12" x14ac:dyDescent="0.25">
      <c r="A29146" s="1" t="s">
        <v>518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>
        <v>6440.88</v>
      </c>
      <c r="L29146">
        <v>1932.2639999999999</v>
      </c>
    </row>
    <row r="29147" spans="1:12" x14ac:dyDescent="0.25">
      <c r="A29147" s="1" t="s">
        <v>519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>
        <v>86.52</v>
      </c>
      <c r="L29147">
        <v>25.956</v>
      </c>
    </row>
    <row r="29148" spans="1:12" x14ac:dyDescent="0.25">
      <c r="A29148" s="1" t="s">
        <v>520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>
        <v>15.57</v>
      </c>
      <c r="L29148">
        <v>4.6710000000000003</v>
      </c>
    </row>
    <row r="29149" spans="1:12" x14ac:dyDescent="0.25">
      <c r="A29149" s="1" t="s">
        <v>521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>
        <v>551.82000000000005</v>
      </c>
      <c r="L29149">
        <v>165.54599999999999</v>
      </c>
    </row>
    <row r="29150" spans="1:12" x14ac:dyDescent="0.25">
      <c r="A29150" s="1" t="s">
        <v>521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>
        <v>551.82000000000005</v>
      </c>
      <c r="L29150">
        <v>165.54599999999999</v>
      </c>
    </row>
    <row r="29151" spans="1:12" x14ac:dyDescent="0.25">
      <c r="A29151" s="1" t="s">
        <v>521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>
        <v>2624.37</v>
      </c>
      <c r="L29151">
        <v>787.31100000000004</v>
      </c>
    </row>
    <row r="29152" spans="1:12" x14ac:dyDescent="0.25">
      <c r="A29152" s="1" t="s">
        <v>565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>
        <v>2624.37</v>
      </c>
      <c r="L29152">
        <v>787.31100000000004</v>
      </c>
    </row>
    <row r="29153" spans="1:12" x14ac:dyDescent="0.25">
      <c r="A29153" s="1" t="s">
        <v>522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>
        <v>1070.7</v>
      </c>
      <c r="L29153">
        <v>321.20999999999998</v>
      </c>
    </row>
    <row r="29154" spans="1:12" x14ac:dyDescent="0.25">
      <c r="A29154" s="1" t="s">
        <v>522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>
        <v>551.82000000000005</v>
      </c>
      <c r="L29154">
        <v>165.54599999999999</v>
      </c>
    </row>
    <row r="29155" spans="1:12" x14ac:dyDescent="0.25">
      <c r="A29155" s="1" t="s">
        <v>566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>
        <v>2624.37</v>
      </c>
      <c r="L29155">
        <v>787.31100000000004</v>
      </c>
    </row>
    <row r="29156" spans="1:12" x14ac:dyDescent="0.25">
      <c r="A29156" s="1" t="s">
        <v>566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>
        <v>86.52</v>
      </c>
      <c r="L29156">
        <v>25.956</v>
      </c>
    </row>
    <row r="29157" spans="1:12" x14ac:dyDescent="0.25">
      <c r="A29157" s="1" t="s">
        <v>566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>
        <v>551.82000000000005</v>
      </c>
      <c r="L29157">
        <v>165.54599999999999</v>
      </c>
    </row>
    <row r="29158" spans="1:12" x14ac:dyDescent="0.25">
      <c r="A29158" s="1" t="s">
        <v>566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>
        <v>15.57</v>
      </c>
      <c r="L29158">
        <v>4.6710000000000003</v>
      </c>
    </row>
    <row r="29159" spans="1:12" x14ac:dyDescent="0.25">
      <c r="A29159" s="1" t="s">
        <v>566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>
        <v>6440.88</v>
      </c>
      <c r="L29159">
        <v>1932.2639999999999</v>
      </c>
    </row>
    <row r="29160" spans="1:12" x14ac:dyDescent="0.25">
      <c r="A29160" s="1" t="s">
        <v>566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>
        <v>6440.88</v>
      </c>
      <c r="L29160">
        <v>1932.2639999999999</v>
      </c>
    </row>
    <row r="29161" spans="1:12" x14ac:dyDescent="0.25">
      <c r="A29161" s="1" t="s">
        <v>566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>
        <v>60.57</v>
      </c>
      <c r="L29161">
        <v>18.170999999999999</v>
      </c>
    </row>
    <row r="29162" spans="1:12" x14ac:dyDescent="0.25">
      <c r="A29162" s="1" t="s">
        <v>566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>
        <v>1258.3800000000001</v>
      </c>
      <c r="L29162">
        <v>377.51400000000001</v>
      </c>
    </row>
    <row r="29163" spans="1:12" x14ac:dyDescent="0.25">
      <c r="A29163" s="1" t="s">
        <v>523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>
        <v>6440.88</v>
      </c>
      <c r="L29163">
        <v>1932.2639999999999</v>
      </c>
    </row>
    <row r="29164" spans="1:12" x14ac:dyDescent="0.25">
      <c r="A29164" s="1" t="s">
        <v>523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>
        <v>551.82000000000005</v>
      </c>
      <c r="L29164">
        <v>165.54599999999999</v>
      </c>
    </row>
    <row r="29165" spans="1:12" x14ac:dyDescent="0.25">
      <c r="A29165" s="1" t="s">
        <v>523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>
        <v>86.52</v>
      </c>
      <c r="L29165">
        <v>25.956</v>
      </c>
    </row>
    <row r="29166" spans="1:12" x14ac:dyDescent="0.25">
      <c r="A29166" s="1" t="s">
        <v>523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>
        <v>60.57</v>
      </c>
      <c r="L29166">
        <v>18.170999999999999</v>
      </c>
    </row>
    <row r="29167" spans="1:12" x14ac:dyDescent="0.25">
      <c r="A29167" s="1" t="s">
        <v>524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>
        <v>2550</v>
      </c>
      <c r="L29167">
        <v>765</v>
      </c>
    </row>
    <row r="29168" spans="1:12" x14ac:dyDescent="0.25">
      <c r="A29168" s="1" t="s">
        <v>524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>
        <v>2531.25</v>
      </c>
      <c r="L29168">
        <v>759.375</v>
      </c>
    </row>
    <row r="29169" spans="1:12" x14ac:dyDescent="0.25">
      <c r="A29169" s="1" t="s">
        <v>524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>
        <v>86.52</v>
      </c>
      <c r="L29169">
        <v>25.956</v>
      </c>
    </row>
    <row r="29170" spans="1:12" x14ac:dyDescent="0.25">
      <c r="A29170" s="1" t="s">
        <v>525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>
        <v>2624.37</v>
      </c>
      <c r="L29170">
        <v>787.31100000000004</v>
      </c>
    </row>
    <row r="29171" spans="1:12" x14ac:dyDescent="0.25">
      <c r="A29171" s="1" t="s">
        <v>525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>
        <v>551.82000000000005</v>
      </c>
      <c r="L29171">
        <v>165.54599999999999</v>
      </c>
    </row>
    <row r="29172" spans="1:12" x14ac:dyDescent="0.25">
      <c r="A29172" s="1" t="s">
        <v>525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>
        <v>1258.3800000000001</v>
      </c>
      <c r="L29172">
        <v>377.51400000000001</v>
      </c>
    </row>
    <row r="29173" spans="1:12" x14ac:dyDescent="0.25">
      <c r="A29173" s="1" t="s">
        <v>526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>
        <v>1409.37</v>
      </c>
      <c r="L29173">
        <v>422.81099999999998</v>
      </c>
    </row>
    <row r="29174" spans="1:12" x14ac:dyDescent="0.25">
      <c r="A29174" s="1" t="s">
        <v>526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>
        <v>1409.37</v>
      </c>
      <c r="L29174">
        <v>422.81099999999998</v>
      </c>
    </row>
    <row r="29175" spans="1:12" x14ac:dyDescent="0.25">
      <c r="A29175" s="1" t="s">
        <v>526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>
        <v>704.7</v>
      </c>
      <c r="L29175">
        <v>211.41</v>
      </c>
    </row>
    <row r="29176" spans="1:12" x14ac:dyDescent="0.25">
      <c r="A29176" s="1" t="s">
        <v>526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>
        <v>1800.78</v>
      </c>
      <c r="L29176">
        <v>540.23400000000004</v>
      </c>
    </row>
    <row r="29177" spans="1:12" x14ac:dyDescent="0.25">
      <c r="A29177" s="1" t="s">
        <v>526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>
        <v>1800.78</v>
      </c>
      <c r="L29177">
        <v>540.23400000000004</v>
      </c>
    </row>
    <row r="29178" spans="1:12" x14ac:dyDescent="0.25">
      <c r="A29178" s="1" t="s">
        <v>526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>
        <v>3926.82</v>
      </c>
      <c r="L29178">
        <v>1178.046</v>
      </c>
    </row>
    <row r="29179" spans="1:12" x14ac:dyDescent="0.25">
      <c r="A29179" s="1" t="s">
        <v>526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>
        <v>4398.03</v>
      </c>
      <c r="L29179">
        <v>1319.4090000000001</v>
      </c>
    </row>
    <row r="29180" spans="1:12" x14ac:dyDescent="0.25">
      <c r="A29180" s="1" t="s">
        <v>527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>
        <v>266.79000000000002</v>
      </c>
      <c r="L29180">
        <v>80.037000000000006</v>
      </c>
    </row>
    <row r="29181" spans="1:12" x14ac:dyDescent="0.25">
      <c r="A29181" s="1" t="s">
        <v>527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>
        <v>627.78</v>
      </c>
      <c r="L29181">
        <v>188.334</v>
      </c>
    </row>
    <row r="29182" spans="1:12" x14ac:dyDescent="0.25">
      <c r="A29182" s="1" t="s">
        <v>527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>
        <v>61.56</v>
      </c>
      <c r="L29182">
        <v>18.468</v>
      </c>
    </row>
    <row r="29183" spans="1:12" x14ac:dyDescent="0.25">
      <c r="A29183" s="1" t="s">
        <v>527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>
        <v>184.11</v>
      </c>
      <c r="L29183">
        <v>55.232999999999997</v>
      </c>
    </row>
    <row r="29184" spans="1:12" x14ac:dyDescent="0.25">
      <c r="A29184" s="1" t="s">
        <v>527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>
        <v>107.97</v>
      </c>
      <c r="L29184">
        <v>32.390999999999998</v>
      </c>
    </row>
    <row r="29185" spans="1:12" x14ac:dyDescent="0.25">
      <c r="A29185" s="1" t="s">
        <v>527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>
        <v>42.39</v>
      </c>
      <c r="L29185">
        <v>12.717000000000001</v>
      </c>
    </row>
    <row r="29186" spans="1:12" x14ac:dyDescent="0.25">
      <c r="A29186" s="1" t="s">
        <v>527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>
        <v>3688.38</v>
      </c>
      <c r="L29186">
        <v>1106.5139999999999</v>
      </c>
    </row>
    <row r="29187" spans="1:12" x14ac:dyDescent="0.25">
      <c r="A29187" s="1" t="s">
        <v>527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>
        <v>2208.4499999999998</v>
      </c>
      <c r="L29187">
        <v>662.53499999999997</v>
      </c>
    </row>
    <row r="29188" spans="1:12" x14ac:dyDescent="0.25">
      <c r="A29188" s="1" t="s">
        <v>527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>
        <v>68.37</v>
      </c>
      <c r="L29188">
        <v>20.510999999999999</v>
      </c>
    </row>
    <row r="29189" spans="1:12" x14ac:dyDescent="0.25">
      <c r="A29189" s="1" t="s">
        <v>528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>
        <v>551.82000000000005</v>
      </c>
      <c r="L29189">
        <v>165.54599999999999</v>
      </c>
    </row>
    <row r="29190" spans="1:12" x14ac:dyDescent="0.25">
      <c r="A29190" s="1" t="s">
        <v>528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>
        <v>2342.46</v>
      </c>
      <c r="L29190">
        <v>702.73800000000006</v>
      </c>
    </row>
    <row r="29191" spans="1:12" x14ac:dyDescent="0.25">
      <c r="A29191" s="1" t="s">
        <v>528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>
        <v>1409.37</v>
      </c>
      <c r="L29191">
        <v>422.81099999999998</v>
      </c>
    </row>
    <row r="29192" spans="1:12" x14ac:dyDescent="0.25">
      <c r="A29192" s="1" t="s">
        <v>528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>
        <v>642.72</v>
      </c>
      <c r="L29192">
        <v>192.816</v>
      </c>
    </row>
    <row r="29193" spans="1:12" x14ac:dyDescent="0.25">
      <c r="A29193" s="1" t="s">
        <v>528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>
        <v>1409.37</v>
      </c>
      <c r="L29193">
        <v>422.81099999999998</v>
      </c>
    </row>
    <row r="29194" spans="1:12" x14ac:dyDescent="0.25">
      <c r="A29194" s="1" t="s">
        <v>530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>
        <v>594.12</v>
      </c>
      <c r="L29194">
        <v>178.23599999999999</v>
      </c>
    </row>
    <row r="29195" spans="1:12" x14ac:dyDescent="0.25">
      <c r="A29195" s="1" t="s">
        <v>530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>
        <v>50.46</v>
      </c>
      <c r="L29195">
        <v>15.138</v>
      </c>
    </row>
    <row r="29196" spans="1:12" x14ac:dyDescent="0.25">
      <c r="A29196" s="1" t="s">
        <v>530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>
        <v>50.46</v>
      </c>
      <c r="L29196">
        <v>15.138</v>
      </c>
    </row>
    <row r="29197" spans="1:12" x14ac:dyDescent="0.25">
      <c r="A29197" s="1" t="s">
        <v>530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>
        <v>551.82000000000005</v>
      </c>
      <c r="L29197">
        <v>165.54599999999999</v>
      </c>
    </row>
    <row r="29198" spans="1:12" x14ac:dyDescent="0.25">
      <c r="A29198" s="1" t="s">
        <v>531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>
        <v>1409.37</v>
      </c>
      <c r="L29198">
        <v>422.81099999999998</v>
      </c>
    </row>
    <row r="29199" spans="1:12" x14ac:dyDescent="0.25">
      <c r="A29199" s="1" t="s">
        <v>531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>
        <v>1800.78</v>
      </c>
      <c r="L29199">
        <v>540.23400000000004</v>
      </c>
    </row>
    <row r="29200" spans="1:12" x14ac:dyDescent="0.25">
      <c r="A29200" s="1" t="s">
        <v>531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>
        <v>45</v>
      </c>
      <c r="L29200">
        <v>13.5</v>
      </c>
    </row>
    <row r="29201" spans="1:12" x14ac:dyDescent="0.25">
      <c r="A29201" s="1" t="s">
        <v>531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>
        <v>2342.46</v>
      </c>
      <c r="L29201">
        <v>702.73800000000006</v>
      </c>
    </row>
    <row r="29202" spans="1:12" x14ac:dyDescent="0.25">
      <c r="A29202" s="1" t="s">
        <v>531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>
        <v>4398.03</v>
      </c>
      <c r="L29202">
        <v>1319.4090000000001</v>
      </c>
    </row>
    <row r="29203" spans="1:12" x14ac:dyDescent="0.25">
      <c r="A29203" s="1" t="s">
        <v>531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>
        <v>1409.37</v>
      </c>
      <c r="L29203">
        <v>422.81099999999998</v>
      </c>
    </row>
    <row r="29204" spans="1:12" x14ac:dyDescent="0.25">
      <c r="A29204" s="1" t="s">
        <v>531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>
        <v>42.39</v>
      </c>
      <c r="L29204">
        <v>12.717000000000001</v>
      </c>
    </row>
    <row r="29205" spans="1:12" x14ac:dyDescent="0.25">
      <c r="A29205" s="1" t="s">
        <v>531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>
        <v>2342.46</v>
      </c>
      <c r="L29205">
        <v>702.73800000000006</v>
      </c>
    </row>
    <row r="29206" spans="1:12" x14ac:dyDescent="0.25">
      <c r="A29206" s="1" t="s">
        <v>531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>
        <v>551.82000000000005</v>
      </c>
      <c r="L29206">
        <v>165.54599999999999</v>
      </c>
    </row>
    <row r="29207" spans="1:12" x14ac:dyDescent="0.25">
      <c r="A29207" s="1" t="s">
        <v>531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>
        <v>1409.37</v>
      </c>
      <c r="L29207">
        <v>422.81099999999998</v>
      </c>
    </row>
    <row r="29208" spans="1:12" x14ac:dyDescent="0.25">
      <c r="A29208" s="1" t="s">
        <v>531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>
        <v>161.97</v>
      </c>
      <c r="L29208">
        <v>48.591000000000001</v>
      </c>
    </row>
    <row r="29209" spans="1:12" x14ac:dyDescent="0.25">
      <c r="A29209" s="1" t="s">
        <v>531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>
        <v>973.35</v>
      </c>
      <c r="L29209">
        <v>292.005</v>
      </c>
    </row>
    <row r="29210" spans="1:12" x14ac:dyDescent="0.25">
      <c r="A29210" s="1" t="s">
        <v>531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>
        <v>3926.82</v>
      </c>
      <c r="L29210">
        <v>1178.046</v>
      </c>
    </row>
    <row r="29211" spans="1:12" x14ac:dyDescent="0.25">
      <c r="A29211" s="1" t="s">
        <v>531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>
        <v>60.57</v>
      </c>
      <c r="L29211">
        <v>18.170999999999999</v>
      </c>
    </row>
    <row r="29212" spans="1:12" x14ac:dyDescent="0.25">
      <c r="A29212" s="1" t="s">
        <v>532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>
        <v>224.52</v>
      </c>
      <c r="L29212">
        <v>67.355999999999995</v>
      </c>
    </row>
    <row r="29213" spans="1:12" x14ac:dyDescent="0.25">
      <c r="A29213" s="1" t="s">
        <v>532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>
        <v>627.78</v>
      </c>
      <c r="L29213">
        <v>188.334</v>
      </c>
    </row>
    <row r="29214" spans="1:12" x14ac:dyDescent="0.25">
      <c r="A29214" s="1" t="s">
        <v>532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>
        <v>3728.55</v>
      </c>
      <c r="L29214">
        <v>1118.5650000000001</v>
      </c>
    </row>
    <row r="29215" spans="1:12" x14ac:dyDescent="0.25">
      <c r="A29215" s="1" t="s">
        <v>532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>
        <v>2232.81</v>
      </c>
      <c r="L29215">
        <v>669.84299999999996</v>
      </c>
    </row>
    <row r="29216" spans="1:12" x14ac:dyDescent="0.25">
      <c r="A29216" s="1" t="s">
        <v>532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>
        <v>2232.81</v>
      </c>
      <c r="L29216">
        <v>669.84299999999996</v>
      </c>
    </row>
    <row r="29217" spans="1:12" x14ac:dyDescent="0.25">
      <c r="A29217" s="1" t="s">
        <v>533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>
        <v>1409.37</v>
      </c>
      <c r="L29217">
        <v>422.81099999999998</v>
      </c>
    </row>
    <row r="29218" spans="1:12" x14ac:dyDescent="0.25">
      <c r="A29218" s="1" t="s">
        <v>533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>
        <v>86.52</v>
      </c>
      <c r="L29218">
        <v>25.956</v>
      </c>
    </row>
    <row r="29219" spans="1:12" x14ac:dyDescent="0.25">
      <c r="A29219" s="1" t="s">
        <v>533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>
        <v>973.35</v>
      </c>
      <c r="L29219">
        <v>292.005</v>
      </c>
    </row>
    <row r="29220" spans="1:12" x14ac:dyDescent="0.25">
      <c r="A29220" s="1" t="s">
        <v>533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>
        <v>551.82000000000005</v>
      </c>
      <c r="L29220">
        <v>165.54599999999999</v>
      </c>
    </row>
    <row r="29221" spans="1:12" x14ac:dyDescent="0.25">
      <c r="A29221" s="1" t="s">
        <v>533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>
        <v>60.57</v>
      </c>
      <c r="L29221">
        <v>18.170999999999999</v>
      </c>
    </row>
    <row r="29222" spans="1:12" x14ac:dyDescent="0.25">
      <c r="A29222" s="1" t="s">
        <v>533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>
        <v>1409.37</v>
      </c>
      <c r="L29222">
        <v>422.81099999999998</v>
      </c>
    </row>
    <row r="29223" spans="1:12" x14ac:dyDescent="0.25">
      <c r="A29223" s="1" t="s">
        <v>533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>
        <v>1409.37</v>
      </c>
      <c r="L29223">
        <v>422.81099999999998</v>
      </c>
    </row>
    <row r="29224" spans="1:12" x14ac:dyDescent="0.25">
      <c r="A29224" s="1" t="s">
        <v>533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>
        <v>1800.78</v>
      </c>
      <c r="L29224">
        <v>540.23400000000004</v>
      </c>
    </row>
    <row r="29225" spans="1:12" x14ac:dyDescent="0.25">
      <c r="A29225" s="1" t="s">
        <v>533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>
        <v>551.82000000000005</v>
      </c>
      <c r="L29225">
        <v>165.54599999999999</v>
      </c>
    </row>
    <row r="29226" spans="1:12" x14ac:dyDescent="0.25">
      <c r="A29226" s="1" t="s">
        <v>533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>
        <v>1409.37</v>
      </c>
      <c r="L29226">
        <v>422.81099999999998</v>
      </c>
    </row>
    <row r="29227" spans="1:12" x14ac:dyDescent="0.25">
      <c r="A29227" s="1" t="s">
        <v>534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>
        <v>3728.55</v>
      </c>
      <c r="L29227">
        <v>1118.5650000000001</v>
      </c>
    </row>
    <row r="29228" spans="1:12" x14ac:dyDescent="0.25">
      <c r="A29228" s="1" t="s">
        <v>534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>
        <v>2232.81</v>
      </c>
      <c r="L29228">
        <v>669.84299999999996</v>
      </c>
    </row>
    <row r="29229" spans="1:12" x14ac:dyDescent="0.25">
      <c r="A29229" s="1" t="s">
        <v>534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>
        <v>2208.4499999999998</v>
      </c>
      <c r="L29229">
        <v>662.53499999999997</v>
      </c>
    </row>
    <row r="29230" spans="1:12" x14ac:dyDescent="0.25">
      <c r="A29230" s="1" t="s">
        <v>534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>
        <v>45</v>
      </c>
      <c r="L29230">
        <v>13.5</v>
      </c>
    </row>
    <row r="29231" spans="1:12" x14ac:dyDescent="0.25">
      <c r="A29231" s="1" t="s">
        <v>535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>
        <v>1943.97</v>
      </c>
      <c r="L29231">
        <v>583.19100000000003</v>
      </c>
    </row>
    <row r="29232" spans="1:12" x14ac:dyDescent="0.25">
      <c r="A29232" s="1" t="s">
        <v>535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>
        <v>627.78</v>
      </c>
      <c r="L29232">
        <v>188.334</v>
      </c>
    </row>
    <row r="29233" spans="1:12" x14ac:dyDescent="0.25">
      <c r="A29233" s="1" t="s">
        <v>535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>
        <v>68.37</v>
      </c>
      <c r="L29233">
        <v>20.510999999999999</v>
      </c>
    </row>
    <row r="29234" spans="1:12" x14ac:dyDescent="0.25">
      <c r="A29234" s="1" t="s">
        <v>535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>
        <v>2208.4499999999998</v>
      </c>
      <c r="L29234">
        <v>662.53499999999997</v>
      </c>
    </row>
    <row r="29235" spans="1:12" x14ac:dyDescent="0.25">
      <c r="A29235" s="1" t="s">
        <v>535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>
        <v>2232.81</v>
      </c>
      <c r="L29235">
        <v>669.84299999999996</v>
      </c>
    </row>
    <row r="29236" spans="1:12" x14ac:dyDescent="0.25">
      <c r="A29236" s="1" t="s">
        <v>536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>
        <v>72.87</v>
      </c>
      <c r="L29236">
        <v>21.861000000000001</v>
      </c>
    </row>
    <row r="29237" spans="1:12" x14ac:dyDescent="0.25">
      <c r="A29237" s="1" t="s">
        <v>536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>
        <v>495.69</v>
      </c>
      <c r="L29237">
        <v>148.70699999999999</v>
      </c>
    </row>
    <row r="29238" spans="1:12" x14ac:dyDescent="0.25">
      <c r="A29238" s="1" t="s">
        <v>538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>
        <v>551.82000000000005</v>
      </c>
      <c r="L29238">
        <v>165.54599999999999</v>
      </c>
    </row>
    <row r="29239" spans="1:12" x14ac:dyDescent="0.25">
      <c r="A29239" s="1" t="s">
        <v>538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>
        <v>1800.78</v>
      </c>
      <c r="L29239">
        <v>540.23400000000004</v>
      </c>
    </row>
    <row r="29240" spans="1:12" x14ac:dyDescent="0.25">
      <c r="A29240" s="1" t="s">
        <v>538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>
        <v>973.35</v>
      </c>
      <c r="L29240">
        <v>292.005</v>
      </c>
    </row>
    <row r="29241" spans="1:12" x14ac:dyDescent="0.25">
      <c r="A29241" s="1" t="s">
        <v>538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>
        <v>86.52</v>
      </c>
      <c r="L29241">
        <v>25.956</v>
      </c>
    </row>
    <row r="29242" spans="1:12" x14ac:dyDescent="0.25">
      <c r="A29242" s="1" t="s">
        <v>538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>
        <v>3926.82</v>
      </c>
      <c r="L29242">
        <v>1178.046</v>
      </c>
    </row>
    <row r="29243" spans="1:12" x14ac:dyDescent="0.25">
      <c r="A29243" s="1" t="s">
        <v>538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>
        <v>2342.46</v>
      </c>
      <c r="L29243">
        <v>702.73800000000006</v>
      </c>
    </row>
    <row r="29244" spans="1:12" x14ac:dyDescent="0.25">
      <c r="A29244" s="1" t="s">
        <v>539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>
        <v>594.12</v>
      </c>
      <c r="L29244">
        <v>178.23599999999999</v>
      </c>
    </row>
    <row r="29245" spans="1:12" x14ac:dyDescent="0.25">
      <c r="A29245" s="1" t="s">
        <v>539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>
        <v>1409.37</v>
      </c>
      <c r="L29245">
        <v>422.81099999999998</v>
      </c>
    </row>
    <row r="29246" spans="1:12" x14ac:dyDescent="0.25">
      <c r="A29246" s="1" t="s">
        <v>540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>
        <v>109.35</v>
      </c>
      <c r="L29246">
        <v>32.805</v>
      </c>
    </row>
    <row r="29247" spans="1:12" x14ac:dyDescent="0.25">
      <c r="A29247" s="1" t="s">
        <v>540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>
        <v>266.79000000000002</v>
      </c>
      <c r="L29247">
        <v>80.037000000000006</v>
      </c>
    </row>
    <row r="29248" spans="1:12" x14ac:dyDescent="0.25">
      <c r="A29248" s="1" t="s">
        <v>540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>
        <v>1943.97</v>
      </c>
      <c r="L29248">
        <v>583.19100000000003</v>
      </c>
    </row>
    <row r="29249" spans="1:12" x14ac:dyDescent="0.25">
      <c r="A29249" s="1" t="s">
        <v>540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>
        <v>107.97</v>
      </c>
      <c r="L29249">
        <v>32.390999999999998</v>
      </c>
    </row>
    <row r="29250" spans="1:12" x14ac:dyDescent="0.25">
      <c r="A29250" s="1" t="s">
        <v>540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>
        <v>376.26</v>
      </c>
      <c r="L29250">
        <v>112.878</v>
      </c>
    </row>
    <row r="29251" spans="1:12" x14ac:dyDescent="0.25">
      <c r="A29251" s="1" t="s">
        <v>540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>
        <v>157.94999999999999</v>
      </c>
      <c r="L29251">
        <v>47.384999999999998</v>
      </c>
    </row>
    <row r="29252" spans="1:12" x14ac:dyDescent="0.25">
      <c r="A29252" s="1" t="s">
        <v>540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>
        <v>3688.38</v>
      </c>
      <c r="L29252">
        <v>1106.5139999999999</v>
      </c>
    </row>
    <row r="29253" spans="1:12" x14ac:dyDescent="0.25">
      <c r="A29253" s="1" t="s">
        <v>540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>
        <v>161.97</v>
      </c>
      <c r="L29253">
        <v>48.591000000000001</v>
      </c>
    </row>
    <row r="29254" spans="1:12" x14ac:dyDescent="0.25">
      <c r="A29254" s="1" t="s">
        <v>540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>
        <v>184.11</v>
      </c>
      <c r="L29254">
        <v>55.232999999999997</v>
      </c>
    </row>
    <row r="29255" spans="1:12" x14ac:dyDescent="0.25">
      <c r="A29255" s="1" t="s">
        <v>541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>
        <v>224.52</v>
      </c>
      <c r="L29255">
        <v>67.355999999999995</v>
      </c>
    </row>
    <row r="29256" spans="1:12" x14ac:dyDescent="0.25">
      <c r="A29256" s="1" t="s">
        <v>541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>
        <v>2208.4499999999998</v>
      </c>
      <c r="L29256">
        <v>662.53499999999997</v>
      </c>
    </row>
    <row r="29257" spans="1:12" x14ac:dyDescent="0.25">
      <c r="A29257" s="1" t="s">
        <v>541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>
        <v>627.78</v>
      </c>
      <c r="L29257">
        <v>188.334</v>
      </c>
    </row>
    <row r="29258" spans="1:12" x14ac:dyDescent="0.25">
      <c r="A29258" s="1" t="s">
        <v>541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>
        <v>2232.81</v>
      </c>
      <c r="L29258">
        <v>669.84299999999996</v>
      </c>
    </row>
    <row r="29259" spans="1:12" x14ac:dyDescent="0.25">
      <c r="A29259" s="1" t="s">
        <v>541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>
        <v>109.35</v>
      </c>
      <c r="L29259">
        <v>32.805</v>
      </c>
    </row>
    <row r="29260" spans="1:12" x14ac:dyDescent="0.25">
      <c r="A29260" s="1" t="s">
        <v>541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>
        <v>61.56</v>
      </c>
      <c r="L29260">
        <v>18.468</v>
      </c>
    </row>
    <row r="29261" spans="1:12" x14ac:dyDescent="0.25">
      <c r="A29261" s="1" t="s">
        <v>541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>
        <v>1943.97</v>
      </c>
      <c r="L29261">
        <v>583.19100000000003</v>
      </c>
    </row>
    <row r="29262" spans="1:12" x14ac:dyDescent="0.25">
      <c r="A29262" s="1" t="s">
        <v>542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>
        <v>42.39</v>
      </c>
      <c r="L29262">
        <v>12.717000000000001</v>
      </c>
    </row>
    <row r="29263" spans="1:12" x14ac:dyDescent="0.25">
      <c r="A29263" s="1" t="s">
        <v>542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>
        <v>107.97</v>
      </c>
      <c r="L29263">
        <v>32.390999999999998</v>
      </c>
    </row>
    <row r="29264" spans="1:12" x14ac:dyDescent="0.25">
      <c r="A29264" s="1" t="s">
        <v>542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>
        <v>4398.03</v>
      </c>
      <c r="L29264">
        <v>1319.4090000000001</v>
      </c>
    </row>
    <row r="29265" spans="1:12" x14ac:dyDescent="0.25">
      <c r="A29265" s="1" t="s">
        <v>542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>
        <v>1409.37</v>
      </c>
      <c r="L29265">
        <v>422.81099999999998</v>
      </c>
    </row>
    <row r="29266" spans="1:12" x14ac:dyDescent="0.25">
      <c r="A29266" s="1" t="s">
        <v>542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>
        <v>1409.37</v>
      </c>
      <c r="L29266">
        <v>422.81099999999998</v>
      </c>
    </row>
    <row r="29267" spans="1:12" x14ac:dyDescent="0.25">
      <c r="A29267" s="1" t="s">
        <v>542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>
        <v>973.35</v>
      </c>
      <c r="L29267">
        <v>292.005</v>
      </c>
    </row>
    <row r="29268" spans="1:12" x14ac:dyDescent="0.25">
      <c r="A29268" s="1" t="s">
        <v>543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>
        <v>627.78</v>
      </c>
      <c r="L29268">
        <v>188.334</v>
      </c>
    </row>
    <row r="29269" spans="1:12" x14ac:dyDescent="0.25">
      <c r="A29269" s="1" t="s">
        <v>543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>
        <v>3728.55</v>
      </c>
      <c r="L29269">
        <v>1118.5650000000001</v>
      </c>
    </row>
    <row r="29270" spans="1:12" x14ac:dyDescent="0.25">
      <c r="A29270" s="1" t="s">
        <v>543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>
        <v>1943.97</v>
      </c>
      <c r="L29270">
        <v>583.19100000000003</v>
      </c>
    </row>
    <row r="29271" spans="1:12" x14ac:dyDescent="0.25">
      <c r="A29271" s="1" t="s">
        <v>543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>
        <v>3688.38</v>
      </c>
      <c r="L29271">
        <v>1106.5139999999999</v>
      </c>
    </row>
    <row r="29272" spans="1:12" x14ac:dyDescent="0.25">
      <c r="A29272" s="1" t="s">
        <v>544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>
        <v>1409.37</v>
      </c>
      <c r="L29272">
        <v>422.81099999999998</v>
      </c>
    </row>
    <row r="29273" spans="1:12" x14ac:dyDescent="0.25">
      <c r="A29273" s="1" t="s">
        <v>544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>
        <v>1409.37</v>
      </c>
      <c r="L29273">
        <v>422.81099999999998</v>
      </c>
    </row>
    <row r="29274" spans="1:12" x14ac:dyDescent="0.25">
      <c r="A29274" s="1" t="s">
        <v>544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>
        <v>1800.78</v>
      </c>
      <c r="L29274">
        <v>540.23400000000004</v>
      </c>
    </row>
    <row r="29275" spans="1:12" x14ac:dyDescent="0.25">
      <c r="A29275" s="1" t="s">
        <v>544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>
        <v>1800.78</v>
      </c>
      <c r="L29275">
        <v>540.23400000000004</v>
      </c>
    </row>
    <row r="29276" spans="1:12" x14ac:dyDescent="0.25">
      <c r="A29276" s="1" t="s">
        <v>544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>
        <v>4398.03</v>
      </c>
      <c r="L29276">
        <v>1319.4090000000001</v>
      </c>
    </row>
    <row r="29277" spans="1:12" x14ac:dyDescent="0.25">
      <c r="A29277" s="1" t="s">
        <v>544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>
        <v>973.35</v>
      </c>
      <c r="L29277">
        <v>292.005</v>
      </c>
    </row>
    <row r="29278" spans="1:12" x14ac:dyDescent="0.25">
      <c r="A29278" s="1" t="s">
        <v>544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>
        <v>447.09</v>
      </c>
      <c r="L29278">
        <v>134.12700000000001</v>
      </c>
    </row>
    <row r="29279" spans="1:12" x14ac:dyDescent="0.25">
      <c r="A29279" s="1" t="s">
        <v>544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>
        <v>606.99</v>
      </c>
      <c r="L29279">
        <v>182.09700000000001</v>
      </c>
    </row>
    <row r="29280" spans="1:12" x14ac:dyDescent="0.25">
      <c r="A29280" s="1" t="s">
        <v>544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>
        <v>551.82000000000005</v>
      </c>
      <c r="L29280">
        <v>165.54599999999999</v>
      </c>
    </row>
    <row r="29281" spans="1:12" x14ac:dyDescent="0.25">
      <c r="A29281" s="1" t="s">
        <v>545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>
        <v>3728.55</v>
      </c>
      <c r="L29281">
        <v>1118.5650000000001</v>
      </c>
    </row>
    <row r="29282" spans="1:12" x14ac:dyDescent="0.25">
      <c r="A29282" s="1" t="s">
        <v>545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>
        <v>107.97</v>
      </c>
      <c r="L29282">
        <v>32.390999999999998</v>
      </c>
    </row>
    <row r="29283" spans="1:12" x14ac:dyDescent="0.25">
      <c r="A29283" s="1" t="s">
        <v>545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>
        <v>2208.4499999999998</v>
      </c>
      <c r="L29283">
        <v>662.53499999999997</v>
      </c>
    </row>
    <row r="29284" spans="1:12" x14ac:dyDescent="0.25">
      <c r="A29284" s="1" t="s">
        <v>545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>
        <v>86.52</v>
      </c>
      <c r="L29284">
        <v>25.956</v>
      </c>
    </row>
    <row r="29285" spans="1:12" x14ac:dyDescent="0.25">
      <c r="A29285" s="1" t="s">
        <v>545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>
        <v>42.39</v>
      </c>
      <c r="L29285">
        <v>12.717000000000001</v>
      </c>
    </row>
    <row r="29286" spans="1:12" x14ac:dyDescent="0.25">
      <c r="A29286" s="1" t="s">
        <v>545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>
        <v>2232.81</v>
      </c>
      <c r="L29286">
        <v>669.84299999999996</v>
      </c>
    </row>
    <row r="29287" spans="1:12" x14ac:dyDescent="0.25">
      <c r="A29287" s="1" t="s">
        <v>547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>
        <v>973.35</v>
      </c>
      <c r="L29287">
        <v>292.005</v>
      </c>
    </row>
    <row r="29288" spans="1:12" x14ac:dyDescent="0.25">
      <c r="A29288" s="1" t="s">
        <v>547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>
        <v>202.62</v>
      </c>
      <c r="L29288">
        <v>60.786000000000001</v>
      </c>
    </row>
    <row r="29289" spans="1:12" x14ac:dyDescent="0.25">
      <c r="A29289" s="1" t="s">
        <v>547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>
        <v>196.8</v>
      </c>
      <c r="L29289">
        <v>59.04</v>
      </c>
    </row>
    <row r="29290" spans="1:12" x14ac:dyDescent="0.25">
      <c r="A29290" s="1" t="s">
        <v>547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>
        <v>1409.37</v>
      </c>
      <c r="L29290">
        <v>422.81099999999998</v>
      </c>
    </row>
    <row r="29291" spans="1:12" x14ac:dyDescent="0.25">
      <c r="A29291" s="1" t="s">
        <v>549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>
        <v>134.97</v>
      </c>
      <c r="L29291">
        <v>40.491</v>
      </c>
    </row>
    <row r="29292" spans="1:12" x14ac:dyDescent="0.25">
      <c r="A29292" s="1" t="s">
        <v>549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>
        <v>1409.37</v>
      </c>
      <c r="L29292">
        <v>422.81099999999998</v>
      </c>
    </row>
    <row r="29293" spans="1:12" x14ac:dyDescent="0.25">
      <c r="A29293" s="1" t="s">
        <v>549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>
        <v>1409.37</v>
      </c>
      <c r="L29293">
        <v>422.81099999999998</v>
      </c>
    </row>
    <row r="29294" spans="1:12" x14ac:dyDescent="0.25">
      <c r="A29294" s="1" t="s">
        <v>549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>
        <v>1800.78</v>
      </c>
      <c r="L29294">
        <v>540.23400000000004</v>
      </c>
    </row>
    <row r="29295" spans="1:12" x14ac:dyDescent="0.25">
      <c r="A29295" s="1" t="s">
        <v>549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>
        <v>3926.82</v>
      </c>
      <c r="L29295">
        <v>1178.046</v>
      </c>
    </row>
    <row r="29296" spans="1:12" x14ac:dyDescent="0.25">
      <c r="A29296" s="1" t="s">
        <v>549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>
        <v>1409.37</v>
      </c>
      <c r="L29296">
        <v>422.81099999999998</v>
      </c>
    </row>
    <row r="29297" spans="1:12" x14ac:dyDescent="0.25">
      <c r="A29297" s="1" t="s">
        <v>550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>
        <v>1800.78</v>
      </c>
      <c r="L29297">
        <v>540.23400000000004</v>
      </c>
    </row>
    <row r="29298" spans="1:12" x14ac:dyDescent="0.25">
      <c r="A29298" s="1" t="s">
        <v>550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>
        <v>1409.37</v>
      </c>
      <c r="L29298">
        <v>422.81099999999998</v>
      </c>
    </row>
    <row r="29299" spans="1:12" x14ac:dyDescent="0.25">
      <c r="A29299" s="1" t="s">
        <v>550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>
        <v>1800.78</v>
      </c>
      <c r="L29299">
        <v>540.23400000000004</v>
      </c>
    </row>
    <row r="29300" spans="1:12" x14ac:dyDescent="0.25">
      <c r="A29300" s="1" t="s">
        <v>550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>
        <v>35.97</v>
      </c>
      <c r="L29300">
        <v>10.791</v>
      </c>
    </row>
    <row r="29301" spans="1:12" x14ac:dyDescent="0.25">
      <c r="A29301" s="1" t="s">
        <v>550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>
        <v>3926.82</v>
      </c>
      <c r="L29301">
        <v>1178.046</v>
      </c>
    </row>
    <row r="29302" spans="1:12" x14ac:dyDescent="0.25">
      <c r="A29302" s="1" t="s">
        <v>550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>
        <v>973.35</v>
      </c>
      <c r="L29302">
        <v>292.005</v>
      </c>
    </row>
    <row r="29303" spans="1:12" x14ac:dyDescent="0.25">
      <c r="A29303" s="1" t="s">
        <v>550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>
        <v>45</v>
      </c>
      <c r="L29303">
        <v>13.5</v>
      </c>
    </row>
    <row r="29304" spans="1:12" x14ac:dyDescent="0.25">
      <c r="A29304" s="1" t="s">
        <v>550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>
        <v>60.57</v>
      </c>
      <c r="L29304">
        <v>18.170999999999999</v>
      </c>
    </row>
    <row r="29305" spans="1:12" x14ac:dyDescent="0.25">
      <c r="A29305" s="1" t="s">
        <v>550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>
        <v>1409.37</v>
      </c>
      <c r="L29305">
        <v>422.81099999999998</v>
      </c>
    </row>
    <row r="29306" spans="1:12" x14ac:dyDescent="0.25">
      <c r="A29306" s="1" t="s">
        <v>550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>
        <v>3926.82</v>
      </c>
      <c r="L29306">
        <v>1178.046</v>
      </c>
    </row>
    <row r="29307" spans="1:12" x14ac:dyDescent="0.25">
      <c r="A29307" s="1" t="s">
        <v>550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>
        <v>60.57</v>
      </c>
      <c r="L29307">
        <v>18.170999999999999</v>
      </c>
    </row>
    <row r="29308" spans="1:12" x14ac:dyDescent="0.25">
      <c r="A29308" s="1" t="s">
        <v>551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>
        <v>72.87</v>
      </c>
      <c r="L29308">
        <v>21.861000000000001</v>
      </c>
    </row>
    <row r="29309" spans="1:12" x14ac:dyDescent="0.25">
      <c r="A29309" s="1" t="s">
        <v>551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>
        <v>109.35</v>
      </c>
      <c r="L29309">
        <v>32.805</v>
      </c>
    </row>
    <row r="29310" spans="1:12" x14ac:dyDescent="0.25">
      <c r="A29310" s="1" t="s">
        <v>551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>
        <v>1943.97</v>
      </c>
      <c r="L29310">
        <v>583.19100000000003</v>
      </c>
    </row>
    <row r="29311" spans="1:12" x14ac:dyDescent="0.25">
      <c r="A29311" s="1" t="s">
        <v>551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>
        <v>3688.38</v>
      </c>
      <c r="L29311">
        <v>1106.5139999999999</v>
      </c>
    </row>
    <row r="29312" spans="1:12" x14ac:dyDescent="0.25">
      <c r="A29312" s="1" t="s">
        <v>551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>
        <v>3728.55</v>
      </c>
      <c r="L29312">
        <v>1118.5650000000001</v>
      </c>
    </row>
    <row r="29313" spans="1:12" x14ac:dyDescent="0.25">
      <c r="A29313" s="1" t="s">
        <v>551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>
        <v>627.78</v>
      </c>
      <c r="L29313">
        <v>188.334</v>
      </c>
    </row>
    <row r="29314" spans="1:12" x14ac:dyDescent="0.25">
      <c r="A29314" s="1" t="s">
        <v>551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>
        <v>224.52</v>
      </c>
      <c r="L29314">
        <v>67.355999999999995</v>
      </c>
    </row>
    <row r="29315" spans="1:12" x14ac:dyDescent="0.25">
      <c r="A29315" s="1" t="s">
        <v>552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>
        <v>3728.55</v>
      </c>
      <c r="L29315">
        <v>1118.5650000000001</v>
      </c>
    </row>
    <row r="29316" spans="1:12" x14ac:dyDescent="0.25">
      <c r="A29316" s="1" t="s">
        <v>552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>
        <v>2208.4499999999998</v>
      </c>
      <c r="L29316">
        <v>662.53499999999997</v>
      </c>
    </row>
    <row r="29317" spans="1:12" x14ac:dyDescent="0.25">
      <c r="A29317" s="1" t="s">
        <v>552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>
        <v>60.57</v>
      </c>
      <c r="L29317">
        <v>18.170999999999999</v>
      </c>
    </row>
    <row r="29318" spans="1:12" x14ac:dyDescent="0.25">
      <c r="A29318" s="1" t="s">
        <v>552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>
        <v>157.94999999999999</v>
      </c>
      <c r="L29318">
        <v>47.384999999999998</v>
      </c>
    </row>
    <row r="29319" spans="1:12" x14ac:dyDescent="0.25">
      <c r="A29319" s="1" t="s">
        <v>553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>
        <v>1943.97</v>
      </c>
      <c r="L29319">
        <v>583.19100000000003</v>
      </c>
    </row>
    <row r="29320" spans="1:12" x14ac:dyDescent="0.25">
      <c r="A29320" s="1" t="s">
        <v>553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>
        <v>627.78</v>
      </c>
      <c r="L29320">
        <v>188.334</v>
      </c>
    </row>
    <row r="29321" spans="1:12" x14ac:dyDescent="0.25">
      <c r="A29321" s="1" t="s">
        <v>553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>
        <v>101.31</v>
      </c>
      <c r="L29321">
        <v>30.393000000000001</v>
      </c>
    </row>
    <row r="29322" spans="1:12" x14ac:dyDescent="0.25">
      <c r="A29322" s="1" t="s">
        <v>553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>
        <v>1943.97</v>
      </c>
      <c r="L29322">
        <v>583.19100000000003</v>
      </c>
    </row>
    <row r="29323" spans="1:12" x14ac:dyDescent="0.25">
      <c r="A29323" s="1" t="s">
        <v>553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>
        <v>2232.81</v>
      </c>
      <c r="L29323">
        <v>669.84299999999996</v>
      </c>
    </row>
    <row r="29324" spans="1:12" x14ac:dyDescent="0.25">
      <c r="A29324" s="1" t="s">
        <v>553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>
        <v>68.37</v>
      </c>
      <c r="L29324">
        <v>20.510999999999999</v>
      </c>
    </row>
    <row r="29325" spans="1:12" x14ac:dyDescent="0.25">
      <c r="A29325" s="1" t="s">
        <v>3429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>
        <v>973.35</v>
      </c>
      <c r="L29325">
        <v>292.005</v>
      </c>
    </row>
    <row r="29326" spans="1:12" x14ac:dyDescent="0.25">
      <c r="A29326" s="1" t="s">
        <v>3555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>
        <v>68.37</v>
      </c>
      <c r="L29326">
        <v>20.510999999999999</v>
      </c>
    </row>
    <row r="29327" spans="1:12" x14ac:dyDescent="0.25">
      <c r="A29327" s="1" t="s">
        <v>555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>
        <v>1409.37</v>
      </c>
      <c r="L29327">
        <v>422.81099999999998</v>
      </c>
    </row>
    <row r="29328" spans="1:12" x14ac:dyDescent="0.25">
      <c r="A29328" s="1" t="s">
        <v>555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>
        <v>3926.82</v>
      </c>
      <c r="L29328">
        <v>1178.046</v>
      </c>
    </row>
    <row r="29329" spans="1:12" x14ac:dyDescent="0.25">
      <c r="A29329" s="1" t="s">
        <v>555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>
        <v>1409.37</v>
      </c>
      <c r="L29329">
        <v>422.81099999999998</v>
      </c>
    </row>
    <row r="29330" spans="1:12" x14ac:dyDescent="0.25">
      <c r="A29330" s="1" t="s">
        <v>555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>
        <v>161.97</v>
      </c>
      <c r="L29330">
        <v>48.591000000000001</v>
      </c>
    </row>
    <row r="29331" spans="1:12" x14ac:dyDescent="0.25">
      <c r="A29331" s="1" t="s">
        <v>555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>
        <v>3926.82</v>
      </c>
      <c r="L29331">
        <v>1178.046</v>
      </c>
    </row>
    <row r="29332" spans="1:12" x14ac:dyDescent="0.25">
      <c r="A29332" s="1" t="s">
        <v>555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>
        <v>3926.82</v>
      </c>
      <c r="L29332">
        <v>1178.046</v>
      </c>
    </row>
    <row r="29333" spans="1:12" x14ac:dyDescent="0.25">
      <c r="A29333" s="1" t="s">
        <v>555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>
        <v>35.97</v>
      </c>
      <c r="L29333">
        <v>10.791</v>
      </c>
    </row>
    <row r="29334" spans="1:12" x14ac:dyDescent="0.25">
      <c r="A29334" s="1" t="s">
        <v>555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>
        <v>2342.46</v>
      </c>
      <c r="L29334">
        <v>702.73800000000006</v>
      </c>
    </row>
    <row r="29335" spans="1:12" x14ac:dyDescent="0.25">
      <c r="A29335" s="1" t="s">
        <v>556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>
        <v>1409.37</v>
      </c>
      <c r="L29335">
        <v>422.81099999999998</v>
      </c>
    </row>
    <row r="29336" spans="1:12" x14ac:dyDescent="0.25">
      <c r="A29336" s="1" t="s">
        <v>557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>
        <v>1943.97</v>
      </c>
      <c r="L29336">
        <v>583.19100000000003</v>
      </c>
    </row>
    <row r="29337" spans="1:12" x14ac:dyDescent="0.25">
      <c r="A29337" s="1" t="s">
        <v>557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>
        <v>72.87</v>
      </c>
      <c r="L29337">
        <v>21.861000000000001</v>
      </c>
    </row>
    <row r="29338" spans="1:12" x14ac:dyDescent="0.25">
      <c r="A29338" s="1" t="s">
        <v>557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>
        <v>224.52</v>
      </c>
      <c r="L29338">
        <v>67.355999999999995</v>
      </c>
    </row>
    <row r="29339" spans="1:12" x14ac:dyDescent="0.25">
      <c r="A29339" s="1" t="s">
        <v>557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>
        <v>1943.97</v>
      </c>
      <c r="L29339">
        <v>583.19100000000003</v>
      </c>
    </row>
    <row r="29340" spans="1:12" x14ac:dyDescent="0.25">
      <c r="A29340" s="1" t="s">
        <v>557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>
        <v>161.97</v>
      </c>
      <c r="L29340">
        <v>48.591000000000001</v>
      </c>
    </row>
    <row r="29341" spans="1:12" x14ac:dyDescent="0.25">
      <c r="A29341" s="1" t="s">
        <v>557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>
        <v>184.11</v>
      </c>
      <c r="L29341">
        <v>55.232999999999997</v>
      </c>
    </row>
    <row r="29342" spans="1:12" x14ac:dyDescent="0.25">
      <c r="A29342" s="1" t="s">
        <v>557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>
        <v>413.07</v>
      </c>
      <c r="L29342">
        <v>123.92100000000001</v>
      </c>
    </row>
    <row r="29343" spans="1:12" x14ac:dyDescent="0.25">
      <c r="A29343" s="1" t="s">
        <v>557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>
        <v>627.78</v>
      </c>
      <c r="L29343">
        <v>188.334</v>
      </c>
    </row>
    <row r="29344" spans="1:12" x14ac:dyDescent="0.25">
      <c r="A29344" s="1" t="s">
        <v>557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>
        <v>2232.81</v>
      </c>
      <c r="L29344">
        <v>669.84299999999996</v>
      </c>
    </row>
    <row r="29345" spans="1:12" x14ac:dyDescent="0.25">
      <c r="A29345" s="1" t="s">
        <v>557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>
        <v>86.52</v>
      </c>
      <c r="L29345">
        <v>25.956</v>
      </c>
    </row>
    <row r="29346" spans="1:12" x14ac:dyDescent="0.25">
      <c r="A29346" s="1" t="s">
        <v>558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>
        <v>107.97</v>
      </c>
      <c r="L29346">
        <v>32.390999999999998</v>
      </c>
    </row>
    <row r="29347" spans="1:12" x14ac:dyDescent="0.25">
      <c r="A29347" s="1" t="s">
        <v>558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>
        <v>4398.03</v>
      </c>
      <c r="L29347">
        <v>1319.4090000000001</v>
      </c>
    </row>
    <row r="29348" spans="1:12" x14ac:dyDescent="0.25">
      <c r="A29348" s="1" t="s">
        <v>558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>
        <v>86.52</v>
      </c>
      <c r="L29348">
        <v>25.956</v>
      </c>
    </row>
    <row r="29349" spans="1:12" x14ac:dyDescent="0.25">
      <c r="A29349" s="1" t="s">
        <v>558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>
        <v>594.12</v>
      </c>
      <c r="L29349">
        <v>178.23599999999999</v>
      </c>
    </row>
    <row r="29350" spans="1:12" x14ac:dyDescent="0.25">
      <c r="A29350" s="1" t="s">
        <v>558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>
        <v>3926.82</v>
      </c>
      <c r="L29350">
        <v>1178.046</v>
      </c>
    </row>
    <row r="29351" spans="1:12" x14ac:dyDescent="0.25">
      <c r="A29351" s="1" t="s">
        <v>558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>
        <v>973.35</v>
      </c>
      <c r="L29351">
        <v>292.005</v>
      </c>
    </row>
    <row r="29352" spans="1:12" x14ac:dyDescent="0.25">
      <c r="A29352" s="1" t="s">
        <v>558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>
        <v>4398.03</v>
      </c>
      <c r="L29352">
        <v>1319.4090000000001</v>
      </c>
    </row>
    <row r="29353" spans="1:12" x14ac:dyDescent="0.25">
      <c r="A29353" s="1" t="s">
        <v>558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>
        <v>1409.37</v>
      </c>
      <c r="L29353">
        <v>422.81099999999998</v>
      </c>
    </row>
    <row r="29354" spans="1:12" x14ac:dyDescent="0.25">
      <c r="A29354" s="1" t="s">
        <v>559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>
        <v>224.52</v>
      </c>
      <c r="L29354">
        <v>67.355999999999995</v>
      </c>
    </row>
    <row r="29355" spans="1:12" x14ac:dyDescent="0.25">
      <c r="A29355" s="1" t="s">
        <v>559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>
        <v>2208.4499999999998</v>
      </c>
      <c r="L29355">
        <v>662.53499999999997</v>
      </c>
    </row>
    <row r="29356" spans="1:12" x14ac:dyDescent="0.25">
      <c r="A29356" s="1" t="s">
        <v>559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>
        <v>3688.38</v>
      </c>
      <c r="L29356">
        <v>1106.5139999999999</v>
      </c>
    </row>
    <row r="29357" spans="1:12" x14ac:dyDescent="0.25">
      <c r="A29357" s="1" t="s">
        <v>559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>
        <v>68.37</v>
      </c>
      <c r="L29357">
        <v>20.510999999999999</v>
      </c>
    </row>
    <row r="29358" spans="1:12" x14ac:dyDescent="0.25">
      <c r="A29358" s="1" t="s">
        <v>559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>
        <v>266.79000000000002</v>
      </c>
      <c r="L29358">
        <v>80.037000000000006</v>
      </c>
    </row>
    <row r="29359" spans="1:12" x14ac:dyDescent="0.25">
      <c r="A29359" s="1" t="s">
        <v>559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>
        <v>1943.97</v>
      </c>
      <c r="L29359">
        <v>583.19100000000003</v>
      </c>
    </row>
    <row r="29360" spans="1:12" x14ac:dyDescent="0.25">
      <c r="A29360" s="1" t="s">
        <v>560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>
        <v>3688.38</v>
      </c>
      <c r="L29360">
        <v>1106.5139999999999</v>
      </c>
    </row>
    <row r="29361" spans="1:12" x14ac:dyDescent="0.25">
      <c r="A29361" s="1" t="s">
        <v>560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>
        <v>1943.97</v>
      </c>
      <c r="L29361">
        <v>583.19100000000003</v>
      </c>
    </row>
    <row r="29362" spans="1:12" x14ac:dyDescent="0.25">
      <c r="A29362" s="1" t="s">
        <v>560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>
        <v>224.52</v>
      </c>
      <c r="L29362">
        <v>67.355999999999995</v>
      </c>
    </row>
    <row r="29363" spans="1:12" x14ac:dyDescent="0.25">
      <c r="A29363" s="1" t="s">
        <v>560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>
        <v>2232.81</v>
      </c>
      <c r="L29363">
        <v>669.84299999999996</v>
      </c>
    </row>
    <row r="29364" spans="1:12" x14ac:dyDescent="0.25">
      <c r="A29364" s="1" t="s">
        <v>560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>
        <v>266.79000000000002</v>
      </c>
      <c r="L29364">
        <v>80.037000000000006</v>
      </c>
    </row>
    <row r="29365" spans="1:12" x14ac:dyDescent="0.25">
      <c r="A29365" s="1" t="s">
        <v>560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>
        <v>627.78</v>
      </c>
      <c r="L29365">
        <v>188.334</v>
      </c>
    </row>
    <row r="29366" spans="1:12" x14ac:dyDescent="0.25">
      <c r="A29366" s="1" t="s">
        <v>567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>
        <v>2624.37</v>
      </c>
      <c r="L29366">
        <v>787.31100000000004</v>
      </c>
    </row>
    <row r="29367" spans="1:12" x14ac:dyDescent="0.25">
      <c r="A29367" s="1" t="s">
        <v>567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>
        <v>1258.3800000000001</v>
      </c>
      <c r="L29367">
        <v>377.51400000000001</v>
      </c>
    </row>
    <row r="29368" spans="1:12" x14ac:dyDescent="0.25">
      <c r="A29368" s="1" t="s">
        <v>568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>
        <v>424.86</v>
      </c>
      <c r="L29368">
        <v>127.458</v>
      </c>
    </row>
    <row r="29369" spans="1:12" x14ac:dyDescent="0.25">
      <c r="A29369" s="1" t="s">
        <v>568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>
        <v>109.35</v>
      </c>
      <c r="L29369">
        <v>32.805</v>
      </c>
    </row>
    <row r="29370" spans="1:12" x14ac:dyDescent="0.25">
      <c r="A29370" s="1" t="s">
        <v>568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>
        <v>3728.55</v>
      </c>
      <c r="L29370">
        <v>1118.5650000000001</v>
      </c>
    </row>
    <row r="29371" spans="1:12" x14ac:dyDescent="0.25">
      <c r="A29371" s="1" t="s">
        <v>569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>
        <v>3926.82</v>
      </c>
      <c r="L29371">
        <v>1178.046</v>
      </c>
    </row>
    <row r="29372" spans="1:12" x14ac:dyDescent="0.25">
      <c r="A29372" s="1" t="s">
        <v>569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>
        <v>1800.78</v>
      </c>
      <c r="L29372">
        <v>540.23400000000004</v>
      </c>
    </row>
    <row r="29373" spans="1:12" x14ac:dyDescent="0.25">
      <c r="A29373" s="1" t="s">
        <v>569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>
        <v>3926.82</v>
      </c>
      <c r="L29373">
        <v>1178.046</v>
      </c>
    </row>
    <row r="29374" spans="1:12" x14ac:dyDescent="0.25">
      <c r="A29374" s="1" t="s">
        <v>569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>
        <v>202.62</v>
      </c>
      <c r="L29374">
        <v>60.786000000000001</v>
      </c>
    </row>
    <row r="29375" spans="1:12" x14ac:dyDescent="0.25">
      <c r="A29375" s="1" t="s">
        <v>569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>
        <v>1409.37</v>
      </c>
      <c r="L29375">
        <v>422.81099999999998</v>
      </c>
    </row>
    <row r="29376" spans="1:12" x14ac:dyDescent="0.25">
      <c r="A29376" s="1" t="s">
        <v>570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>
        <v>413.07</v>
      </c>
      <c r="L29376">
        <v>123.92100000000001</v>
      </c>
    </row>
    <row r="29377" spans="1:12" x14ac:dyDescent="0.25">
      <c r="A29377" s="1" t="s">
        <v>571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>
        <v>15.57</v>
      </c>
      <c r="L29377">
        <v>4.6710000000000003</v>
      </c>
    </row>
    <row r="29378" spans="1:12" x14ac:dyDescent="0.25">
      <c r="A29378" s="1" t="s">
        <v>571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>
        <v>42.39</v>
      </c>
      <c r="L29378">
        <v>12.717000000000001</v>
      </c>
    </row>
    <row r="29379" spans="1:12" x14ac:dyDescent="0.25">
      <c r="A29379" s="1" t="s">
        <v>571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>
        <v>973.35</v>
      </c>
      <c r="L29379">
        <v>292.005</v>
      </c>
    </row>
    <row r="29380" spans="1:12" x14ac:dyDescent="0.25">
      <c r="A29380" s="1" t="s">
        <v>571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>
        <v>86.52</v>
      </c>
      <c r="L29380">
        <v>25.956</v>
      </c>
    </row>
    <row r="29381" spans="1:12" x14ac:dyDescent="0.25">
      <c r="A29381" s="1" t="s">
        <v>571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>
        <v>1409.37</v>
      </c>
      <c r="L29381">
        <v>422.81099999999998</v>
      </c>
    </row>
    <row r="29382" spans="1:12" x14ac:dyDescent="0.25">
      <c r="A29382" s="1" t="s">
        <v>571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>
        <v>3926.82</v>
      </c>
      <c r="L29382">
        <v>1178.046</v>
      </c>
    </row>
    <row r="29383" spans="1:12" x14ac:dyDescent="0.25">
      <c r="A29383" s="1" t="s">
        <v>571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>
        <v>86.52</v>
      </c>
      <c r="L29383">
        <v>25.956</v>
      </c>
    </row>
    <row r="29384" spans="1:12" x14ac:dyDescent="0.25">
      <c r="A29384" s="1" t="s">
        <v>571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>
        <v>606.99</v>
      </c>
      <c r="L29384">
        <v>182.09700000000001</v>
      </c>
    </row>
    <row r="29385" spans="1:12" x14ac:dyDescent="0.25">
      <c r="A29385" s="1" t="s">
        <v>572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>
        <v>15.57</v>
      </c>
      <c r="L29385">
        <v>4.6710000000000003</v>
      </c>
    </row>
    <row r="29386" spans="1:12" x14ac:dyDescent="0.25">
      <c r="A29386" s="1" t="s">
        <v>572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>
        <v>134.97</v>
      </c>
      <c r="L29386">
        <v>40.491</v>
      </c>
    </row>
    <row r="29387" spans="1:12" x14ac:dyDescent="0.25">
      <c r="A29387" s="1" t="s">
        <v>572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>
        <v>202.62</v>
      </c>
      <c r="L29387">
        <v>60.786000000000001</v>
      </c>
    </row>
    <row r="29388" spans="1:12" x14ac:dyDescent="0.25">
      <c r="A29388" s="1" t="s">
        <v>572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>
        <v>1409.37</v>
      </c>
      <c r="L29388">
        <v>422.81099999999998</v>
      </c>
    </row>
    <row r="29389" spans="1:12" x14ac:dyDescent="0.25">
      <c r="A29389" s="1" t="s">
        <v>574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>
        <v>600.15</v>
      </c>
      <c r="L29389">
        <v>180.04499999999999</v>
      </c>
    </row>
    <row r="29390" spans="1:12" x14ac:dyDescent="0.25">
      <c r="A29390" s="1" t="s">
        <v>574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>
        <v>600.15</v>
      </c>
      <c r="L29390">
        <v>180.04499999999999</v>
      </c>
    </row>
    <row r="29391" spans="1:12" x14ac:dyDescent="0.25">
      <c r="A29391" s="1" t="s">
        <v>576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>
        <v>97.17</v>
      </c>
      <c r="L29391">
        <v>29.151</v>
      </c>
    </row>
    <row r="29392" spans="1:12" x14ac:dyDescent="0.25">
      <c r="A29392" s="1" t="s">
        <v>576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>
        <v>16.170000000000002</v>
      </c>
      <c r="L29392">
        <v>4.851</v>
      </c>
    </row>
    <row r="29393" spans="1:12" x14ac:dyDescent="0.25">
      <c r="A29393" s="1" t="s">
        <v>576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>
        <v>8.9700000000000006</v>
      </c>
      <c r="L29393">
        <v>2.6909999999999998</v>
      </c>
    </row>
    <row r="29394" spans="1:12" x14ac:dyDescent="0.25">
      <c r="A29394" s="1" t="s">
        <v>576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>
        <v>1385.07</v>
      </c>
      <c r="L29394">
        <v>415.52100000000002</v>
      </c>
    </row>
    <row r="29395" spans="1:12" x14ac:dyDescent="0.25">
      <c r="A29395" s="1" t="s">
        <v>576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>
        <v>114.3</v>
      </c>
      <c r="L29395">
        <v>34.29</v>
      </c>
    </row>
    <row r="29396" spans="1:12" x14ac:dyDescent="0.25">
      <c r="A29396" s="1" t="s">
        <v>576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>
        <v>80.16</v>
      </c>
      <c r="L29396">
        <v>24.047999999999998</v>
      </c>
    </row>
    <row r="29397" spans="1:12" x14ac:dyDescent="0.25">
      <c r="A29397" s="1" t="s">
        <v>576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>
        <v>97.17</v>
      </c>
      <c r="L29397">
        <v>29.151</v>
      </c>
    </row>
    <row r="29398" spans="1:12" x14ac:dyDescent="0.25">
      <c r="A29398" s="1" t="s">
        <v>576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>
        <v>2429.2800000000002</v>
      </c>
      <c r="L29398">
        <v>728.78399999999999</v>
      </c>
    </row>
    <row r="29399" spans="1:12" x14ac:dyDescent="0.25">
      <c r="A29399" s="1" t="s">
        <v>576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>
        <v>4130.97</v>
      </c>
      <c r="L29399">
        <v>1239.2909999999999</v>
      </c>
    </row>
    <row r="29400" spans="1:12" x14ac:dyDescent="0.25">
      <c r="A29400" s="1" t="s">
        <v>577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>
        <v>606.99</v>
      </c>
      <c r="L29400">
        <v>182.09700000000001</v>
      </c>
    </row>
    <row r="29401" spans="1:12" x14ac:dyDescent="0.25">
      <c r="A29401" s="1" t="s">
        <v>577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>
        <v>2016.87</v>
      </c>
      <c r="L29401">
        <v>605.06100000000004</v>
      </c>
    </row>
    <row r="29402" spans="1:12" x14ac:dyDescent="0.25">
      <c r="A29402" s="1" t="s">
        <v>577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>
        <v>2016.87</v>
      </c>
      <c r="L29402">
        <v>605.06100000000004</v>
      </c>
    </row>
    <row r="29403" spans="1:12" x14ac:dyDescent="0.25">
      <c r="A29403" s="1" t="s">
        <v>577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>
        <v>971.97</v>
      </c>
      <c r="L29403">
        <v>291.59100000000001</v>
      </c>
    </row>
    <row r="29404" spans="1:12" x14ac:dyDescent="0.25">
      <c r="A29404" s="1" t="s">
        <v>577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>
        <v>97.17</v>
      </c>
      <c r="L29404">
        <v>29.151</v>
      </c>
    </row>
    <row r="29405" spans="1:12" x14ac:dyDescent="0.25">
      <c r="A29405" s="1" t="s">
        <v>577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>
        <v>62.97</v>
      </c>
      <c r="L29405">
        <v>18.890999999999998</v>
      </c>
    </row>
    <row r="29406" spans="1:12" x14ac:dyDescent="0.25">
      <c r="A29406" s="1" t="s">
        <v>577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>
        <v>4398.03</v>
      </c>
      <c r="L29406">
        <v>1319.4090000000001</v>
      </c>
    </row>
    <row r="29407" spans="1:12" x14ac:dyDescent="0.25">
      <c r="A29407" s="1" t="s">
        <v>577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>
        <v>971.97</v>
      </c>
      <c r="L29407">
        <v>291.59100000000001</v>
      </c>
    </row>
    <row r="29408" spans="1:12" x14ac:dyDescent="0.25">
      <c r="A29408" s="1" t="s">
        <v>581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>
        <v>1002.18</v>
      </c>
      <c r="L29408">
        <v>300.654</v>
      </c>
    </row>
    <row r="29409" spans="1:12" x14ac:dyDescent="0.25">
      <c r="A29409" s="1" t="s">
        <v>581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>
        <v>4291.32</v>
      </c>
      <c r="L29409">
        <v>1287.396</v>
      </c>
    </row>
    <row r="29410" spans="1:12" x14ac:dyDescent="0.25">
      <c r="A29410" s="1" t="s">
        <v>581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>
        <v>44.07</v>
      </c>
      <c r="L29410">
        <v>13.221</v>
      </c>
    </row>
    <row r="29411" spans="1:12" x14ac:dyDescent="0.25">
      <c r="A29411" s="1" t="s">
        <v>581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>
        <v>62.97</v>
      </c>
      <c r="L29411">
        <v>18.890999999999998</v>
      </c>
    </row>
    <row r="29412" spans="1:12" x14ac:dyDescent="0.25">
      <c r="A29412" s="1" t="s">
        <v>581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>
        <v>4291.32</v>
      </c>
      <c r="L29412">
        <v>1287.396</v>
      </c>
    </row>
    <row r="29413" spans="1:12" x14ac:dyDescent="0.25">
      <c r="A29413" s="1" t="s">
        <v>582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>
        <v>216.48</v>
      </c>
      <c r="L29413">
        <v>64.944000000000003</v>
      </c>
    </row>
    <row r="29414" spans="1:12" x14ac:dyDescent="0.25">
      <c r="A29414" s="1" t="s">
        <v>582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>
        <v>111.75</v>
      </c>
      <c r="L29414">
        <v>33.524999999999999</v>
      </c>
    </row>
    <row r="29415" spans="1:12" x14ac:dyDescent="0.25">
      <c r="A29415" s="1" t="s">
        <v>582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>
        <v>125.97</v>
      </c>
      <c r="L29415">
        <v>37.790999999999997</v>
      </c>
    </row>
    <row r="29416" spans="1:12" x14ac:dyDescent="0.25">
      <c r="A29416" s="1" t="s">
        <v>582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>
        <v>1385.07</v>
      </c>
      <c r="L29416">
        <v>415.52100000000002</v>
      </c>
    </row>
    <row r="29417" spans="1:12" x14ac:dyDescent="0.25">
      <c r="A29417" s="1" t="s">
        <v>582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>
        <v>97.17</v>
      </c>
      <c r="L29417">
        <v>29.151</v>
      </c>
    </row>
    <row r="29418" spans="1:12" x14ac:dyDescent="0.25">
      <c r="A29418" s="1" t="s">
        <v>582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>
        <v>971.97</v>
      </c>
      <c r="L29418">
        <v>291.59100000000001</v>
      </c>
    </row>
    <row r="29419" spans="1:12" x14ac:dyDescent="0.25">
      <c r="A29419" s="1" t="s">
        <v>582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>
        <v>4.1100000000000003</v>
      </c>
      <c r="L29419">
        <v>1.2330000000000001</v>
      </c>
    </row>
    <row r="29420" spans="1:12" x14ac:dyDescent="0.25">
      <c r="A29420" s="1" t="s">
        <v>582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>
        <v>1016.97</v>
      </c>
      <c r="L29420">
        <v>305.09100000000001</v>
      </c>
    </row>
    <row r="29421" spans="1:12" x14ac:dyDescent="0.25">
      <c r="A29421" s="1" t="s">
        <v>582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>
        <v>4175.97</v>
      </c>
      <c r="L29421">
        <v>1252.7909999999999</v>
      </c>
    </row>
    <row r="29422" spans="1:12" x14ac:dyDescent="0.25">
      <c r="A29422" s="1" t="s">
        <v>582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>
        <v>655.35</v>
      </c>
      <c r="L29422">
        <v>196.60499999999999</v>
      </c>
    </row>
    <row r="29423" spans="1:12" x14ac:dyDescent="0.25">
      <c r="A29423" s="1" t="s">
        <v>582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>
        <v>475.29</v>
      </c>
      <c r="L29423">
        <v>142.58699999999999</v>
      </c>
    </row>
    <row r="29424" spans="1:12" x14ac:dyDescent="0.25">
      <c r="A29424" s="1" t="s">
        <v>582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>
        <v>449.61</v>
      </c>
      <c r="L29424">
        <v>134.88300000000001</v>
      </c>
    </row>
    <row r="29425" spans="1:12" x14ac:dyDescent="0.25">
      <c r="A29425" s="1" t="s">
        <v>582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>
        <v>1016.97</v>
      </c>
      <c r="L29425">
        <v>305.09100000000001</v>
      </c>
    </row>
    <row r="29426" spans="1:12" x14ac:dyDescent="0.25">
      <c r="A29426" s="1" t="s">
        <v>583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>
        <v>14.31</v>
      </c>
      <c r="L29426">
        <v>4.2930000000000001</v>
      </c>
    </row>
    <row r="29427" spans="1:12" x14ac:dyDescent="0.25">
      <c r="A29427" s="1" t="s">
        <v>584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>
        <v>6074.97</v>
      </c>
      <c r="L29427">
        <v>1822.491</v>
      </c>
    </row>
    <row r="29428" spans="1:12" x14ac:dyDescent="0.25">
      <c r="A29428" s="1" t="s">
        <v>585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>
        <v>1258.3800000000001</v>
      </c>
      <c r="L29428">
        <v>377.51400000000001</v>
      </c>
    </row>
    <row r="29429" spans="1:12" x14ac:dyDescent="0.25">
      <c r="A29429" s="1" t="s">
        <v>585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>
        <v>551.82000000000005</v>
      </c>
      <c r="L29429">
        <v>165.54599999999999</v>
      </c>
    </row>
    <row r="29430" spans="1:12" x14ac:dyDescent="0.25">
      <c r="A29430" s="1" t="s">
        <v>585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>
        <v>1258.3800000000001</v>
      </c>
      <c r="L29430">
        <v>377.51400000000001</v>
      </c>
    </row>
    <row r="29431" spans="1:12" x14ac:dyDescent="0.25">
      <c r="A29431" s="1" t="s">
        <v>585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>
        <v>1258.3800000000001</v>
      </c>
      <c r="L29431">
        <v>377.51400000000001</v>
      </c>
    </row>
    <row r="29432" spans="1:12" x14ac:dyDescent="0.25">
      <c r="A29432" s="1" t="s">
        <v>585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>
        <v>535.74</v>
      </c>
      <c r="L29432">
        <v>160.72200000000001</v>
      </c>
    </row>
    <row r="29433" spans="1:12" x14ac:dyDescent="0.25">
      <c r="A29433" s="1" t="s">
        <v>585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>
        <v>1258.3800000000001</v>
      </c>
      <c r="L29433">
        <v>377.51400000000001</v>
      </c>
    </row>
    <row r="29434" spans="1:12" x14ac:dyDescent="0.25">
      <c r="A29434" s="1" t="s">
        <v>585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>
        <v>1258.3800000000001</v>
      </c>
      <c r="L29434">
        <v>377.51400000000001</v>
      </c>
    </row>
    <row r="29435" spans="1:12" x14ac:dyDescent="0.25">
      <c r="A29435" s="1" t="s">
        <v>586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>
        <v>2624.37</v>
      </c>
      <c r="L29435">
        <v>787.31100000000004</v>
      </c>
    </row>
    <row r="29436" spans="1:12" x14ac:dyDescent="0.25">
      <c r="A29436" s="1" t="s">
        <v>586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>
        <v>2624.37</v>
      </c>
      <c r="L29436">
        <v>787.31100000000004</v>
      </c>
    </row>
    <row r="29437" spans="1:12" x14ac:dyDescent="0.25">
      <c r="A29437" s="1" t="s">
        <v>586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>
        <v>1258.3800000000001</v>
      </c>
      <c r="L29437">
        <v>377.51400000000001</v>
      </c>
    </row>
    <row r="29438" spans="1:12" x14ac:dyDescent="0.25">
      <c r="A29438" s="1" t="s">
        <v>586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>
        <v>551.82000000000005</v>
      </c>
      <c r="L29438">
        <v>165.54599999999999</v>
      </c>
    </row>
    <row r="29439" spans="1:12" x14ac:dyDescent="0.25">
      <c r="A29439" s="1" t="s">
        <v>586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>
        <v>535.74</v>
      </c>
      <c r="L29439">
        <v>160.72200000000001</v>
      </c>
    </row>
    <row r="29440" spans="1:12" x14ac:dyDescent="0.25">
      <c r="A29440" s="1" t="s">
        <v>586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>
        <v>535.74</v>
      </c>
      <c r="L29440">
        <v>160.72200000000001</v>
      </c>
    </row>
    <row r="29441" spans="1:12" x14ac:dyDescent="0.25">
      <c r="A29441" s="1" t="s">
        <v>586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>
        <v>1070.7</v>
      </c>
      <c r="L29441">
        <v>321.20999999999998</v>
      </c>
    </row>
    <row r="29442" spans="1:12" x14ac:dyDescent="0.25">
      <c r="A29442" s="1" t="s">
        <v>586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>
        <v>1258.3800000000001</v>
      </c>
      <c r="L29442">
        <v>377.51400000000001</v>
      </c>
    </row>
    <row r="29443" spans="1:12" x14ac:dyDescent="0.25">
      <c r="A29443" s="1" t="s">
        <v>3556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>
        <v>2624.37</v>
      </c>
      <c r="L29443">
        <v>787.31100000000004</v>
      </c>
    </row>
    <row r="29444" spans="1:12" x14ac:dyDescent="0.25">
      <c r="A29444" s="1" t="s">
        <v>588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>
        <v>6074.97</v>
      </c>
      <c r="L29444">
        <v>1822.491</v>
      </c>
    </row>
    <row r="29445" spans="1:12" x14ac:dyDescent="0.25">
      <c r="A29445" s="1" t="s">
        <v>661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>
        <v>551.82000000000005</v>
      </c>
      <c r="L29445">
        <v>165.54599999999999</v>
      </c>
    </row>
    <row r="29446" spans="1:12" x14ac:dyDescent="0.25">
      <c r="A29446" s="1" t="s">
        <v>661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>
        <v>2624.37</v>
      </c>
      <c r="L29446">
        <v>787.31100000000004</v>
      </c>
    </row>
    <row r="29447" spans="1:12" x14ac:dyDescent="0.25">
      <c r="A29447" s="1" t="s">
        <v>661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>
        <v>1070.7</v>
      </c>
      <c r="L29447">
        <v>321.20999999999998</v>
      </c>
    </row>
    <row r="29448" spans="1:12" x14ac:dyDescent="0.25">
      <c r="A29448" s="1" t="s">
        <v>589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>
        <v>6074.97</v>
      </c>
      <c r="L29448">
        <v>1822.491</v>
      </c>
    </row>
    <row r="29449" spans="1:12" x14ac:dyDescent="0.25">
      <c r="A29449" s="1" t="s">
        <v>592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>
        <v>2624.37</v>
      </c>
      <c r="L29449">
        <v>787.31100000000004</v>
      </c>
    </row>
    <row r="29450" spans="1:12" x14ac:dyDescent="0.25">
      <c r="A29450" s="1" t="s">
        <v>592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>
        <v>15.57</v>
      </c>
      <c r="L29450">
        <v>4.6710000000000003</v>
      </c>
    </row>
    <row r="29451" spans="1:12" x14ac:dyDescent="0.25">
      <c r="A29451" s="1" t="s">
        <v>593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>
        <v>1258.3800000000001</v>
      </c>
      <c r="L29451">
        <v>377.51400000000001</v>
      </c>
    </row>
    <row r="29452" spans="1:12" x14ac:dyDescent="0.25">
      <c r="A29452" s="1" t="s">
        <v>593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>
        <v>1258.3800000000001</v>
      </c>
      <c r="L29452">
        <v>377.51400000000001</v>
      </c>
    </row>
    <row r="29453" spans="1:12" x14ac:dyDescent="0.25">
      <c r="A29453" s="1" t="s">
        <v>593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>
        <v>551.82000000000005</v>
      </c>
      <c r="L29453">
        <v>165.54599999999999</v>
      </c>
    </row>
    <row r="29454" spans="1:12" x14ac:dyDescent="0.25">
      <c r="A29454" s="1" t="s">
        <v>593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>
        <v>1258.3800000000001</v>
      </c>
      <c r="L29454">
        <v>377.51400000000001</v>
      </c>
    </row>
    <row r="29455" spans="1:12" x14ac:dyDescent="0.25">
      <c r="A29455" s="1" t="s">
        <v>593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>
        <v>551.82000000000005</v>
      </c>
      <c r="L29455">
        <v>165.54599999999999</v>
      </c>
    </row>
    <row r="29456" spans="1:12" x14ac:dyDescent="0.25">
      <c r="A29456" s="1" t="s">
        <v>593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>
        <v>2624.37</v>
      </c>
      <c r="L29456">
        <v>787.31100000000004</v>
      </c>
    </row>
    <row r="29457" spans="1:12" x14ac:dyDescent="0.25">
      <c r="A29457" s="1" t="s">
        <v>593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>
        <v>535.74</v>
      </c>
      <c r="L29457">
        <v>160.72200000000001</v>
      </c>
    </row>
    <row r="29458" spans="1:12" x14ac:dyDescent="0.25">
      <c r="A29458" s="1" t="s">
        <v>594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>
        <v>60.57</v>
      </c>
      <c r="L29458">
        <v>18.170999999999999</v>
      </c>
    </row>
    <row r="29459" spans="1:12" x14ac:dyDescent="0.25">
      <c r="A29459" s="1" t="s">
        <v>594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>
        <v>1258.3800000000001</v>
      </c>
      <c r="L29459">
        <v>377.51400000000001</v>
      </c>
    </row>
    <row r="29460" spans="1:12" x14ac:dyDescent="0.25">
      <c r="A29460" s="1" t="s">
        <v>596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>
        <v>6119.97</v>
      </c>
      <c r="L29460">
        <v>1835.991</v>
      </c>
    </row>
    <row r="29461" spans="1:12" x14ac:dyDescent="0.25">
      <c r="A29461" s="1" t="s">
        <v>596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>
        <v>6119.97</v>
      </c>
      <c r="L29461">
        <v>1835.991</v>
      </c>
    </row>
    <row r="29462" spans="1:12" x14ac:dyDescent="0.25">
      <c r="A29462" s="1" t="s">
        <v>596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>
        <v>6119.97</v>
      </c>
      <c r="L29462">
        <v>1835.991</v>
      </c>
    </row>
    <row r="29463" spans="1:12" x14ac:dyDescent="0.25">
      <c r="A29463" s="1" t="s">
        <v>597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>
        <v>2624.37</v>
      </c>
      <c r="L29463">
        <v>787.31100000000004</v>
      </c>
    </row>
    <row r="29464" spans="1:12" x14ac:dyDescent="0.25">
      <c r="A29464" s="1" t="s">
        <v>598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>
        <v>15.57</v>
      </c>
      <c r="L29464">
        <v>4.6710000000000003</v>
      </c>
    </row>
    <row r="29465" spans="1:12" x14ac:dyDescent="0.25">
      <c r="A29465" s="1" t="s">
        <v>598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>
        <v>6074.97</v>
      </c>
      <c r="L29465">
        <v>1822.491</v>
      </c>
    </row>
    <row r="29466" spans="1:12" x14ac:dyDescent="0.25">
      <c r="A29466" s="1" t="s">
        <v>600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>
        <v>2624.37</v>
      </c>
      <c r="L29466">
        <v>787.31100000000004</v>
      </c>
    </row>
    <row r="29467" spans="1:12" x14ac:dyDescent="0.25">
      <c r="A29467" s="1" t="s">
        <v>600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>
        <v>60.57</v>
      </c>
      <c r="L29467">
        <v>18.170999999999999</v>
      </c>
    </row>
    <row r="29468" spans="1:12" x14ac:dyDescent="0.25">
      <c r="A29468" s="1" t="s">
        <v>600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>
        <v>551.82000000000005</v>
      </c>
      <c r="L29468">
        <v>165.54599999999999</v>
      </c>
    </row>
    <row r="29469" spans="1:12" x14ac:dyDescent="0.25">
      <c r="A29469" s="1" t="s">
        <v>600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>
        <v>1258.3800000000001</v>
      </c>
      <c r="L29469">
        <v>377.51400000000001</v>
      </c>
    </row>
    <row r="29470" spans="1:12" x14ac:dyDescent="0.25">
      <c r="A29470" s="1" t="s">
        <v>600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>
        <v>1258.3800000000001</v>
      </c>
      <c r="L29470">
        <v>377.51400000000001</v>
      </c>
    </row>
    <row r="29471" spans="1:12" x14ac:dyDescent="0.25">
      <c r="A29471" s="1" t="s">
        <v>3396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>
        <v>6119.97</v>
      </c>
      <c r="L29471">
        <v>1835.991</v>
      </c>
    </row>
    <row r="29472" spans="1:12" x14ac:dyDescent="0.25">
      <c r="A29472" s="1" t="s">
        <v>3396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>
        <v>86.52</v>
      </c>
      <c r="L29472">
        <v>25.956</v>
      </c>
    </row>
    <row r="29473" spans="1:12" x14ac:dyDescent="0.25">
      <c r="A29473" s="1" t="s">
        <v>3396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>
        <v>2167.77</v>
      </c>
      <c r="L29473">
        <v>650.33100000000002</v>
      </c>
    </row>
    <row r="29474" spans="1:12" x14ac:dyDescent="0.25">
      <c r="A29474" s="1" t="s">
        <v>3396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>
        <v>86.52</v>
      </c>
      <c r="L29474">
        <v>25.956</v>
      </c>
    </row>
    <row r="29475" spans="1:12" x14ac:dyDescent="0.25">
      <c r="A29475" s="1" t="s">
        <v>3396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>
        <v>2429.2800000000002</v>
      </c>
      <c r="L29475">
        <v>728.78399999999999</v>
      </c>
    </row>
    <row r="29476" spans="1:12" x14ac:dyDescent="0.25">
      <c r="A29476" s="1" t="s">
        <v>3396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>
        <v>2167.77</v>
      </c>
      <c r="L29476">
        <v>650.33100000000002</v>
      </c>
    </row>
    <row r="29477" spans="1:12" x14ac:dyDescent="0.25">
      <c r="A29477" s="1" t="s">
        <v>602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>
        <v>1258.3800000000001</v>
      </c>
      <c r="L29477">
        <v>377.51400000000001</v>
      </c>
    </row>
    <row r="29478" spans="1:12" x14ac:dyDescent="0.25">
      <c r="A29478" s="1" t="s">
        <v>602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>
        <v>2624.37</v>
      </c>
      <c r="L29478">
        <v>787.31100000000004</v>
      </c>
    </row>
    <row r="29479" spans="1:12" x14ac:dyDescent="0.25">
      <c r="A29479" s="1" t="s">
        <v>603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>
        <v>60.57</v>
      </c>
      <c r="L29479">
        <v>18.170999999999999</v>
      </c>
    </row>
    <row r="29480" spans="1:12" x14ac:dyDescent="0.25">
      <c r="A29480" s="1" t="s">
        <v>603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>
        <v>86.52</v>
      </c>
      <c r="L29480">
        <v>25.956</v>
      </c>
    </row>
    <row r="29481" spans="1:12" x14ac:dyDescent="0.25">
      <c r="A29481" s="1" t="s">
        <v>603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>
        <v>6119.97</v>
      </c>
      <c r="L29481">
        <v>1835.991</v>
      </c>
    </row>
    <row r="29482" spans="1:12" x14ac:dyDescent="0.25">
      <c r="A29482" s="1" t="s">
        <v>604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>
        <v>535.74</v>
      </c>
      <c r="L29482">
        <v>160.72200000000001</v>
      </c>
    </row>
    <row r="29483" spans="1:12" x14ac:dyDescent="0.25">
      <c r="A29483" s="1" t="s">
        <v>604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>
        <v>551.82000000000005</v>
      </c>
      <c r="L29483">
        <v>165.54599999999999</v>
      </c>
    </row>
    <row r="29484" spans="1:12" x14ac:dyDescent="0.25">
      <c r="A29484" s="1" t="s">
        <v>605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>
        <v>1070.7</v>
      </c>
      <c r="L29484">
        <v>321.20999999999998</v>
      </c>
    </row>
    <row r="29485" spans="1:12" x14ac:dyDescent="0.25">
      <c r="A29485" s="1" t="s">
        <v>605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>
        <v>2624.37</v>
      </c>
      <c r="L29485">
        <v>787.31100000000004</v>
      </c>
    </row>
    <row r="29486" spans="1:12" x14ac:dyDescent="0.25">
      <c r="A29486" s="1" t="s">
        <v>605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>
        <v>535.74</v>
      </c>
      <c r="L29486">
        <v>160.72200000000001</v>
      </c>
    </row>
    <row r="29487" spans="1:12" x14ac:dyDescent="0.25">
      <c r="A29487" s="1" t="s">
        <v>605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>
        <v>2624.37</v>
      </c>
      <c r="L29487">
        <v>787.31100000000004</v>
      </c>
    </row>
    <row r="29488" spans="1:12" x14ac:dyDescent="0.25">
      <c r="A29488" s="1" t="s">
        <v>605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>
        <v>1258.3800000000001</v>
      </c>
      <c r="L29488">
        <v>377.51400000000001</v>
      </c>
    </row>
    <row r="29489" spans="1:12" x14ac:dyDescent="0.25">
      <c r="A29489" s="1" t="s">
        <v>605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>
        <v>60.57</v>
      </c>
      <c r="L29489">
        <v>18.170999999999999</v>
      </c>
    </row>
    <row r="29490" spans="1:12" x14ac:dyDescent="0.25">
      <c r="A29490" s="1" t="s">
        <v>605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>
        <v>551.82000000000005</v>
      </c>
      <c r="L29490">
        <v>165.54599999999999</v>
      </c>
    </row>
    <row r="29491" spans="1:12" x14ac:dyDescent="0.25">
      <c r="A29491" s="1" t="s">
        <v>605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>
        <v>551.82000000000005</v>
      </c>
      <c r="L29491">
        <v>165.54599999999999</v>
      </c>
    </row>
    <row r="29492" spans="1:12" x14ac:dyDescent="0.25">
      <c r="A29492" s="1" t="s">
        <v>605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>
        <v>2274.2399999999998</v>
      </c>
      <c r="L29492">
        <v>682.27200000000005</v>
      </c>
    </row>
    <row r="29493" spans="1:12" x14ac:dyDescent="0.25">
      <c r="A29493" s="1" t="s">
        <v>605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>
        <v>2624.37</v>
      </c>
      <c r="L29493">
        <v>787.31100000000004</v>
      </c>
    </row>
    <row r="29494" spans="1:12" x14ac:dyDescent="0.25">
      <c r="A29494" s="1" t="s">
        <v>605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>
        <v>6440.88</v>
      </c>
      <c r="L29494">
        <v>1932.2639999999999</v>
      </c>
    </row>
    <row r="29495" spans="1:12" x14ac:dyDescent="0.25">
      <c r="A29495" s="1" t="s">
        <v>607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>
        <v>1258.3800000000001</v>
      </c>
      <c r="L29495">
        <v>377.51400000000001</v>
      </c>
    </row>
    <row r="29496" spans="1:12" x14ac:dyDescent="0.25">
      <c r="A29496" s="1" t="s">
        <v>607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>
        <v>1258.3800000000001</v>
      </c>
      <c r="L29496">
        <v>377.51400000000001</v>
      </c>
    </row>
    <row r="29497" spans="1:12" x14ac:dyDescent="0.25">
      <c r="A29497" s="1" t="s">
        <v>607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>
        <v>1258.3800000000001</v>
      </c>
      <c r="L29497">
        <v>377.51400000000001</v>
      </c>
    </row>
    <row r="29498" spans="1:12" x14ac:dyDescent="0.25">
      <c r="A29498" s="1" t="s">
        <v>607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>
        <v>2624.37</v>
      </c>
      <c r="L29498">
        <v>787.31100000000004</v>
      </c>
    </row>
    <row r="29499" spans="1:12" x14ac:dyDescent="0.25">
      <c r="A29499" s="1" t="s">
        <v>610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>
        <v>1258.3800000000001</v>
      </c>
      <c r="L29499">
        <v>377.51400000000001</v>
      </c>
    </row>
    <row r="29500" spans="1:12" x14ac:dyDescent="0.25">
      <c r="A29500" s="1" t="s">
        <v>610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>
        <v>1258.3800000000001</v>
      </c>
      <c r="L29500">
        <v>377.51400000000001</v>
      </c>
    </row>
    <row r="29501" spans="1:12" x14ac:dyDescent="0.25">
      <c r="A29501" s="1" t="s">
        <v>611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>
        <v>6074.97</v>
      </c>
      <c r="L29501">
        <v>1822.491</v>
      </c>
    </row>
    <row r="29502" spans="1:12" x14ac:dyDescent="0.25">
      <c r="A29502" s="1" t="s">
        <v>612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>
        <v>15.57</v>
      </c>
      <c r="L29502">
        <v>4.6710000000000003</v>
      </c>
    </row>
    <row r="29503" spans="1:12" x14ac:dyDescent="0.25">
      <c r="A29503" s="1" t="s">
        <v>612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>
        <v>1258.3800000000001</v>
      </c>
      <c r="L29503">
        <v>377.51400000000001</v>
      </c>
    </row>
    <row r="29504" spans="1:12" x14ac:dyDescent="0.25">
      <c r="A29504" s="1" t="s">
        <v>612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>
        <v>551.82000000000005</v>
      </c>
      <c r="L29504">
        <v>165.54599999999999</v>
      </c>
    </row>
    <row r="29505" spans="1:12" x14ac:dyDescent="0.25">
      <c r="A29505" s="1" t="s">
        <v>612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>
        <v>1258.3800000000001</v>
      </c>
      <c r="L29505">
        <v>377.51400000000001</v>
      </c>
    </row>
    <row r="29506" spans="1:12" x14ac:dyDescent="0.25">
      <c r="A29506" s="1" t="s">
        <v>612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>
        <v>60.57</v>
      </c>
      <c r="L29506">
        <v>18.170999999999999</v>
      </c>
    </row>
    <row r="29507" spans="1:12" x14ac:dyDescent="0.25">
      <c r="A29507" s="1" t="s">
        <v>3391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>
        <v>1258.3800000000001</v>
      </c>
      <c r="L29507">
        <v>377.51400000000001</v>
      </c>
    </row>
    <row r="29508" spans="1:12" x14ac:dyDescent="0.25">
      <c r="A29508" s="1" t="s">
        <v>613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>
        <v>6440.88</v>
      </c>
      <c r="L29508">
        <v>1932.2639999999999</v>
      </c>
    </row>
    <row r="29509" spans="1:12" x14ac:dyDescent="0.25">
      <c r="A29509" s="1" t="s">
        <v>613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>
        <v>1070.7</v>
      </c>
      <c r="L29509">
        <v>321.20999999999998</v>
      </c>
    </row>
    <row r="29510" spans="1:12" x14ac:dyDescent="0.25">
      <c r="A29510" s="1" t="s">
        <v>613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>
        <v>1258.3800000000001</v>
      </c>
      <c r="L29510">
        <v>377.51400000000001</v>
      </c>
    </row>
    <row r="29511" spans="1:12" x14ac:dyDescent="0.25">
      <c r="A29511" s="1" t="s">
        <v>3397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>
        <v>17.100000000000001</v>
      </c>
      <c r="L29511">
        <v>5.13</v>
      </c>
    </row>
    <row r="29512" spans="1:12" x14ac:dyDescent="0.25">
      <c r="A29512" s="1" t="s">
        <v>614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>
        <v>2624.37</v>
      </c>
      <c r="L29512">
        <v>787.31100000000004</v>
      </c>
    </row>
    <row r="29513" spans="1:12" x14ac:dyDescent="0.25">
      <c r="A29513" s="1" t="s">
        <v>615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>
        <v>1258.3800000000001</v>
      </c>
      <c r="L29513">
        <v>377.51400000000001</v>
      </c>
    </row>
    <row r="29514" spans="1:12" x14ac:dyDescent="0.25">
      <c r="A29514" s="1" t="s">
        <v>615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>
        <v>1258.3800000000001</v>
      </c>
      <c r="L29514">
        <v>377.51400000000001</v>
      </c>
    </row>
    <row r="29515" spans="1:12" x14ac:dyDescent="0.25">
      <c r="A29515" s="1" t="s">
        <v>615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>
        <v>6440.88</v>
      </c>
      <c r="L29515">
        <v>1932.2639999999999</v>
      </c>
    </row>
    <row r="29516" spans="1:12" x14ac:dyDescent="0.25">
      <c r="A29516" s="1" t="s">
        <v>617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>
        <v>6074.97</v>
      </c>
      <c r="L29516">
        <v>1822.491</v>
      </c>
    </row>
    <row r="29517" spans="1:12" x14ac:dyDescent="0.25">
      <c r="A29517" s="1" t="s">
        <v>618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>
        <v>15.57</v>
      </c>
      <c r="L29517">
        <v>4.6710000000000003</v>
      </c>
    </row>
    <row r="29518" spans="1:12" x14ac:dyDescent="0.25">
      <c r="A29518" s="1" t="s">
        <v>618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>
        <v>1258.3800000000001</v>
      </c>
      <c r="L29518">
        <v>377.51400000000001</v>
      </c>
    </row>
    <row r="29519" spans="1:12" x14ac:dyDescent="0.25">
      <c r="A29519" s="1" t="s">
        <v>618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>
        <v>1258.3800000000001</v>
      </c>
      <c r="L29519">
        <v>377.51400000000001</v>
      </c>
    </row>
    <row r="29520" spans="1:12" x14ac:dyDescent="0.25">
      <c r="A29520" s="1" t="s">
        <v>619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>
        <v>6119.97</v>
      </c>
      <c r="L29520">
        <v>1835.991</v>
      </c>
    </row>
    <row r="29521" spans="1:12" x14ac:dyDescent="0.25">
      <c r="A29521" s="1" t="s">
        <v>619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>
        <v>6074.97</v>
      </c>
      <c r="L29521">
        <v>1822.491</v>
      </c>
    </row>
    <row r="29522" spans="1:12" x14ac:dyDescent="0.25">
      <c r="A29522" s="1" t="s">
        <v>619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>
        <v>17.100000000000001</v>
      </c>
      <c r="L29522">
        <v>5.13</v>
      </c>
    </row>
    <row r="29523" spans="1:12" x14ac:dyDescent="0.25">
      <c r="A29523" s="1" t="s">
        <v>619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>
        <v>60.57</v>
      </c>
      <c r="L29523">
        <v>18.170999999999999</v>
      </c>
    </row>
    <row r="29524" spans="1:12" x14ac:dyDescent="0.25">
      <c r="A29524" s="1" t="s">
        <v>619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>
        <v>86.52</v>
      </c>
      <c r="L29524">
        <v>25.956</v>
      </c>
    </row>
    <row r="29525" spans="1:12" x14ac:dyDescent="0.25">
      <c r="A29525" s="1" t="s">
        <v>621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>
        <v>2624.37</v>
      </c>
      <c r="L29525">
        <v>787.31100000000004</v>
      </c>
    </row>
    <row r="29526" spans="1:12" x14ac:dyDescent="0.25">
      <c r="A29526" s="1" t="s">
        <v>621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>
        <v>1258.3800000000001</v>
      </c>
      <c r="L29526">
        <v>377.51400000000001</v>
      </c>
    </row>
    <row r="29527" spans="1:12" x14ac:dyDescent="0.25">
      <c r="A29527" s="1" t="s">
        <v>621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>
        <v>6440.88</v>
      </c>
      <c r="L29527">
        <v>1932.2639999999999</v>
      </c>
    </row>
    <row r="29528" spans="1:12" x14ac:dyDescent="0.25">
      <c r="A29528" s="1" t="s">
        <v>621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>
        <v>2624.37</v>
      </c>
      <c r="L29528">
        <v>787.31100000000004</v>
      </c>
    </row>
    <row r="29529" spans="1:12" x14ac:dyDescent="0.25">
      <c r="A29529" s="1" t="s">
        <v>621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>
        <v>1258.3800000000001</v>
      </c>
      <c r="L29529">
        <v>377.51400000000001</v>
      </c>
    </row>
    <row r="29530" spans="1:12" x14ac:dyDescent="0.25">
      <c r="A29530" s="1" t="s">
        <v>621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>
        <v>1258.3800000000001</v>
      </c>
      <c r="L29530">
        <v>377.51400000000001</v>
      </c>
    </row>
    <row r="29531" spans="1:12" x14ac:dyDescent="0.25">
      <c r="A29531" s="1" t="s">
        <v>621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>
        <v>6440.88</v>
      </c>
      <c r="L29531">
        <v>1932.2639999999999</v>
      </c>
    </row>
    <row r="29532" spans="1:12" x14ac:dyDescent="0.25">
      <c r="A29532" s="1" t="s">
        <v>621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>
        <v>551.82000000000005</v>
      </c>
      <c r="L29532">
        <v>165.54599999999999</v>
      </c>
    </row>
    <row r="29533" spans="1:12" x14ac:dyDescent="0.25">
      <c r="A29533" s="1" t="s">
        <v>621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>
        <v>1258.3800000000001</v>
      </c>
      <c r="L29533">
        <v>377.51400000000001</v>
      </c>
    </row>
    <row r="29534" spans="1:12" x14ac:dyDescent="0.25">
      <c r="A29534" s="1" t="s">
        <v>621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>
        <v>86.52</v>
      </c>
      <c r="L29534">
        <v>25.956</v>
      </c>
    </row>
    <row r="29535" spans="1:12" x14ac:dyDescent="0.25">
      <c r="A29535" s="1" t="s">
        <v>621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>
        <v>1258.3800000000001</v>
      </c>
      <c r="L29535">
        <v>377.51400000000001</v>
      </c>
    </row>
    <row r="29536" spans="1:12" x14ac:dyDescent="0.25">
      <c r="A29536" s="1" t="s">
        <v>622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>
        <v>2456.1</v>
      </c>
      <c r="L29536">
        <v>736.83</v>
      </c>
    </row>
    <row r="29537" spans="1:12" x14ac:dyDescent="0.25">
      <c r="A29537" s="1" t="s">
        <v>622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>
        <v>6074.97</v>
      </c>
      <c r="L29537">
        <v>1822.491</v>
      </c>
    </row>
    <row r="29538" spans="1:12" x14ac:dyDescent="0.25">
      <c r="A29538" s="1" t="s">
        <v>622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>
        <v>2429.2800000000002</v>
      </c>
      <c r="L29538">
        <v>728.78399999999999</v>
      </c>
    </row>
    <row r="29539" spans="1:12" x14ac:dyDescent="0.25">
      <c r="A29539" s="1" t="s">
        <v>622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>
        <v>2167.77</v>
      </c>
      <c r="L29539">
        <v>650.33100000000002</v>
      </c>
    </row>
    <row r="29540" spans="1:12" x14ac:dyDescent="0.25">
      <c r="A29540" s="1" t="s">
        <v>622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>
        <v>60.57</v>
      </c>
      <c r="L29540">
        <v>18.170999999999999</v>
      </c>
    </row>
    <row r="29541" spans="1:12" x14ac:dyDescent="0.25">
      <c r="A29541" s="1" t="s">
        <v>622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>
        <v>60.57</v>
      </c>
      <c r="L29541">
        <v>18.170999999999999</v>
      </c>
    </row>
    <row r="29542" spans="1:12" x14ac:dyDescent="0.25">
      <c r="A29542" s="1" t="s">
        <v>623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>
        <v>86.52</v>
      </c>
      <c r="L29542">
        <v>25.956</v>
      </c>
    </row>
    <row r="29543" spans="1:12" x14ac:dyDescent="0.25">
      <c r="A29543" s="1" t="s">
        <v>623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>
        <v>86.52</v>
      </c>
      <c r="L29543">
        <v>25.956</v>
      </c>
    </row>
    <row r="29544" spans="1:12" x14ac:dyDescent="0.25">
      <c r="A29544" s="1" t="s">
        <v>624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>
        <v>15.57</v>
      </c>
      <c r="L29544">
        <v>4.6710000000000003</v>
      </c>
    </row>
    <row r="29545" spans="1:12" x14ac:dyDescent="0.25">
      <c r="A29545" s="1" t="s">
        <v>625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>
        <v>2624.37</v>
      </c>
      <c r="L29545">
        <v>787.31100000000004</v>
      </c>
    </row>
    <row r="29546" spans="1:12" x14ac:dyDescent="0.25">
      <c r="A29546" s="1" t="s">
        <v>626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>
        <v>2624.37</v>
      </c>
      <c r="L29546">
        <v>787.31100000000004</v>
      </c>
    </row>
    <row r="29547" spans="1:12" x14ac:dyDescent="0.25">
      <c r="A29547" s="1" t="s">
        <v>626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>
        <v>1258.3800000000001</v>
      </c>
      <c r="L29547">
        <v>377.51400000000001</v>
      </c>
    </row>
    <row r="29548" spans="1:12" x14ac:dyDescent="0.25">
      <c r="A29548" s="1" t="s">
        <v>626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>
        <v>60.57</v>
      </c>
      <c r="L29548">
        <v>18.170999999999999</v>
      </c>
    </row>
    <row r="29549" spans="1:12" x14ac:dyDescent="0.25">
      <c r="A29549" s="1" t="s">
        <v>626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>
        <v>60.57</v>
      </c>
      <c r="L29549">
        <v>18.170999999999999</v>
      </c>
    </row>
    <row r="29550" spans="1:12" x14ac:dyDescent="0.25">
      <c r="A29550" s="1" t="s">
        <v>628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>
        <v>1258.3800000000001</v>
      </c>
      <c r="L29550">
        <v>377.51400000000001</v>
      </c>
    </row>
    <row r="29551" spans="1:12" x14ac:dyDescent="0.25">
      <c r="A29551" s="1" t="s">
        <v>628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>
        <v>1258.3800000000001</v>
      </c>
      <c r="L29551">
        <v>377.51400000000001</v>
      </c>
    </row>
    <row r="29552" spans="1:12" x14ac:dyDescent="0.25">
      <c r="A29552" s="1" t="s">
        <v>628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>
        <v>1258.3800000000001</v>
      </c>
      <c r="L29552">
        <v>377.51400000000001</v>
      </c>
    </row>
    <row r="29553" spans="1:12" x14ac:dyDescent="0.25">
      <c r="A29553" s="1" t="s">
        <v>629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>
        <v>1258.3800000000001</v>
      </c>
      <c r="L29553">
        <v>377.51400000000001</v>
      </c>
    </row>
    <row r="29554" spans="1:12" x14ac:dyDescent="0.25">
      <c r="A29554" s="1" t="s">
        <v>629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>
        <v>6440.88</v>
      </c>
      <c r="L29554">
        <v>1932.2639999999999</v>
      </c>
    </row>
    <row r="29555" spans="1:12" x14ac:dyDescent="0.25">
      <c r="A29555" s="1" t="s">
        <v>631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>
        <v>2624.37</v>
      </c>
      <c r="L29555">
        <v>787.31100000000004</v>
      </c>
    </row>
    <row r="29556" spans="1:12" x14ac:dyDescent="0.25">
      <c r="A29556" s="1" t="s">
        <v>632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>
        <v>60.57</v>
      </c>
      <c r="L29556">
        <v>18.170999999999999</v>
      </c>
    </row>
    <row r="29557" spans="1:12" x14ac:dyDescent="0.25">
      <c r="A29557" s="1" t="s">
        <v>632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>
        <v>6440.88</v>
      </c>
      <c r="L29557">
        <v>1932.2639999999999</v>
      </c>
    </row>
    <row r="29558" spans="1:12" x14ac:dyDescent="0.25">
      <c r="A29558" s="1" t="s">
        <v>632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>
        <v>1258.3800000000001</v>
      </c>
      <c r="L29558">
        <v>377.51400000000001</v>
      </c>
    </row>
    <row r="29559" spans="1:12" x14ac:dyDescent="0.25">
      <c r="A29559" s="1" t="s">
        <v>634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>
        <v>1258.3800000000001</v>
      </c>
      <c r="L29559">
        <v>377.51400000000001</v>
      </c>
    </row>
    <row r="29560" spans="1:12" x14ac:dyDescent="0.25">
      <c r="A29560" s="1" t="s">
        <v>634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>
        <v>60.57</v>
      </c>
      <c r="L29560">
        <v>18.170999999999999</v>
      </c>
    </row>
    <row r="29561" spans="1:12" x14ac:dyDescent="0.25">
      <c r="A29561" s="1" t="s">
        <v>635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>
        <v>1258.3800000000001</v>
      </c>
      <c r="L29561">
        <v>377.51400000000001</v>
      </c>
    </row>
    <row r="29562" spans="1:12" x14ac:dyDescent="0.25">
      <c r="A29562" s="1" t="s">
        <v>637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>
        <v>1258.3800000000001</v>
      </c>
      <c r="L29562">
        <v>377.51400000000001</v>
      </c>
    </row>
    <row r="29563" spans="1:12" x14ac:dyDescent="0.25">
      <c r="A29563" s="1" t="s">
        <v>637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>
        <v>6440.88</v>
      </c>
      <c r="L29563">
        <v>1932.2639999999999</v>
      </c>
    </row>
    <row r="29564" spans="1:12" x14ac:dyDescent="0.25">
      <c r="A29564" s="1" t="s">
        <v>637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>
        <v>1258.3800000000001</v>
      </c>
      <c r="L29564">
        <v>377.51400000000001</v>
      </c>
    </row>
    <row r="29565" spans="1:12" x14ac:dyDescent="0.25">
      <c r="A29565" s="1" t="s">
        <v>639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>
        <v>6440.88</v>
      </c>
      <c r="L29565">
        <v>1932.2639999999999</v>
      </c>
    </row>
    <row r="29566" spans="1:12" x14ac:dyDescent="0.25">
      <c r="A29566" s="1" t="s">
        <v>639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>
        <v>2624.37</v>
      </c>
      <c r="L29566">
        <v>787.31100000000004</v>
      </c>
    </row>
    <row r="29567" spans="1:12" x14ac:dyDescent="0.25">
      <c r="A29567" s="1" t="s">
        <v>639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>
        <v>1258.3800000000001</v>
      </c>
      <c r="L29567">
        <v>377.51400000000001</v>
      </c>
    </row>
    <row r="29568" spans="1:12" x14ac:dyDescent="0.25">
      <c r="A29568" s="1" t="s">
        <v>639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>
        <v>6440.88</v>
      </c>
      <c r="L29568">
        <v>1932.2639999999999</v>
      </c>
    </row>
    <row r="29569" spans="1:12" x14ac:dyDescent="0.25">
      <c r="A29569" s="1" t="s">
        <v>639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>
        <v>1258.3800000000001</v>
      </c>
      <c r="L29569">
        <v>377.51400000000001</v>
      </c>
    </row>
    <row r="29570" spans="1:12" x14ac:dyDescent="0.25">
      <c r="A29570" s="1" t="s">
        <v>639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>
        <v>6440.88</v>
      </c>
      <c r="L29570">
        <v>1932.2639999999999</v>
      </c>
    </row>
    <row r="29571" spans="1:12" x14ac:dyDescent="0.25">
      <c r="A29571" s="1" t="s">
        <v>639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>
        <v>2624.37</v>
      </c>
      <c r="L29571">
        <v>787.31100000000004</v>
      </c>
    </row>
    <row r="29572" spans="1:12" x14ac:dyDescent="0.25">
      <c r="A29572" s="1" t="s">
        <v>639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>
        <v>2624.37</v>
      </c>
      <c r="L29572">
        <v>787.31100000000004</v>
      </c>
    </row>
    <row r="29573" spans="1:12" x14ac:dyDescent="0.25">
      <c r="A29573" s="1" t="s">
        <v>639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>
        <v>6440.88</v>
      </c>
      <c r="L29573">
        <v>1932.2639999999999</v>
      </c>
    </row>
    <row r="29574" spans="1:12" x14ac:dyDescent="0.25">
      <c r="A29574" s="1" t="s">
        <v>640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>
        <v>6119.97</v>
      </c>
      <c r="L29574">
        <v>1835.991</v>
      </c>
    </row>
    <row r="29575" spans="1:12" x14ac:dyDescent="0.25">
      <c r="A29575" s="1" t="s">
        <v>640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>
        <v>2456.1</v>
      </c>
      <c r="L29575">
        <v>736.83</v>
      </c>
    </row>
    <row r="29576" spans="1:12" x14ac:dyDescent="0.25">
      <c r="A29576" s="1" t="s">
        <v>640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>
        <v>2167.77</v>
      </c>
      <c r="L29576">
        <v>650.33100000000002</v>
      </c>
    </row>
    <row r="29577" spans="1:12" x14ac:dyDescent="0.25">
      <c r="A29577" s="1" t="s">
        <v>640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>
        <v>60.57</v>
      </c>
      <c r="L29577">
        <v>18.170999999999999</v>
      </c>
    </row>
    <row r="29578" spans="1:12" x14ac:dyDescent="0.25">
      <c r="A29578" s="1" t="s">
        <v>642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>
        <v>1258.3800000000001</v>
      </c>
      <c r="L29578">
        <v>377.51400000000001</v>
      </c>
    </row>
    <row r="29579" spans="1:12" x14ac:dyDescent="0.25">
      <c r="A29579" s="1" t="s">
        <v>642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>
        <v>1070.7</v>
      </c>
      <c r="L29579">
        <v>321.20999999999998</v>
      </c>
    </row>
    <row r="29580" spans="1:12" x14ac:dyDescent="0.25">
      <c r="A29580" s="1" t="s">
        <v>644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>
        <v>1258.3800000000001</v>
      </c>
      <c r="L29580">
        <v>377.51400000000001</v>
      </c>
    </row>
    <row r="29581" spans="1:12" x14ac:dyDescent="0.25">
      <c r="A29581" s="1" t="s">
        <v>644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>
        <v>551.82000000000005</v>
      </c>
      <c r="L29581">
        <v>165.54599999999999</v>
      </c>
    </row>
    <row r="29582" spans="1:12" x14ac:dyDescent="0.25">
      <c r="A29582" s="1" t="s">
        <v>644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>
        <v>1070.7</v>
      </c>
      <c r="L29582">
        <v>321.20999999999998</v>
      </c>
    </row>
    <row r="29583" spans="1:12" x14ac:dyDescent="0.25">
      <c r="A29583" s="1" t="s">
        <v>644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>
        <v>2274.2399999999998</v>
      </c>
      <c r="L29583">
        <v>682.27200000000005</v>
      </c>
    </row>
    <row r="29584" spans="1:12" x14ac:dyDescent="0.25">
      <c r="A29584" s="1" t="s">
        <v>645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>
        <v>1258.3800000000001</v>
      </c>
      <c r="L29584">
        <v>377.51400000000001</v>
      </c>
    </row>
    <row r="29585" spans="1:12" x14ac:dyDescent="0.25">
      <c r="A29585" s="1" t="s">
        <v>645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>
        <v>60.57</v>
      </c>
      <c r="L29585">
        <v>18.170999999999999</v>
      </c>
    </row>
    <row r="29586" spans="1:12" x14ac:dyDescent="0.25">
      <c r="A29586" s="1" t="s">
        <v>3402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>
        <v>1258.3800000000001</v>
      </c>
      <c r="L29586">
        <v>377.51400000000001</v>
      </c>
    </row>
    <row r="29587" spans="1:12" x14ac:dyDescent="0.25">
      <c r="A29587" s="1" t="s">
        <v>3402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>
        <v>1258.3800000000001</v>
      </c>
      <c r="L29587">
        <v>377.51400000000001</v>
      </c>
    </row>
    <row r="29588" spans="1:12" x14ac:dyDescent="0.25">
      <c r="A29588" s="1" t="s">
        <v>3402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>
        <v>2624.37</v>
      </c>
      <c r="L29588">
        <v>787.31100000000004</v>
      </c>
    </row>
    <row r="29589" spans="1:12" x14ac:dyDescent="0.25">
      <c r="A29589" s="1" t="s">
        <v>3402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>
        <v>15.57</v>
      </c>
      <c r="L29589">
        <v>4.6710000000000003</v>
      </c>
    </row>
    <row r="29590" spans="1:12" x14ac:dyDescent="0.25">
      <c r="A29590" s="1" t="s">
        <v>648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>
        <v>1258.3800000000001</v>
      </c>
      <c r="L29590">
        <v>377.51400000000001</v>
      </c>
    </row>
    <row r="29591" spans="1:12" x14ac:dyDescent="0.25">
      <c r="A29591" s="1" t="s">
        <v>648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>
        <v>2624.37</v>
      </c>
      <c r="L29591">
        <v>787.31100000000004</v>
      </c>
    </row>
    <row r="29592" spans="1:12" x14ac:dyDescent="0.25">
      <c r="A29592" s="1" t="s">
        <v>651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>
        <v>6440.88</v>
      </c>
      <c r="L29592">
        <v>1932.2639999999999</v>
      </c>
    </row>
    <row r="29593" spans="1:12" x14ac:dyDescent="0.25">
      <c r="A29593" s="1" t="s">
        <v>651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>
        <v>1258.3800000000001</v>
      </c>
      <c r="L29593">
        <v>377.51400000000001</v>
      </c>
    </row>
    <row r="29594" spans="1:12" x14ac:dyDescent="0.25">
      <c r="A29594" s="1" t="s">
        <v>651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>
        <v>551.82000000000005</v>
      </c>
      <c r="L29594">
        <v>165.54599999999999</v>
      </c>
    </row>
    <row r="29595" spans="1:12" x14ac:dyDescent="0.25">
      <c r="A29595" s="1" t="s">
        <v>651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>
        <v>86.52</v>
      </c>
      <c r="L29595">
        <v>25.956</v>
      </c>
    </row>
    <row r="29596" spans="1:12" x14ac:dyDescent="0.25">
      <c r="A29596" s="1" t="s">
        <v>652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>
        <v>1258.3800000000001</v>
      </c>
      <c r="L29596">
        <v>377.51400000000001</v>
      </c>
    </row>
    <row r="29597" spans="1:12" x14ac:dyDescent="0.25">
      <c r="A29597" s="1" t="s">
        <v>652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>
        <v>1258.3800000000001</v>
      </c>
      <c r="L29597">
        <v>377.51400000000001</v>
      </c>
    </row>
    <row r="29598" spans="1:12" x14ac:dyDescent="0.25">
      <c r="A29598" s="1" t="s">
        <v>652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>
        <v>2624.37</v>
      </c>
      <c r="L29598">
        <v>787.31100000000004</v>
      </c>
    </row>
    <row r="29599" spans="1:12" x14ac:dyDescent="0.25">
      <c r="A29599" s="1" t="s">
        <v>652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>
        <v>1258.3800000000001</v>
      </c>
      <c r="L29599">
        <v>377.51400000000001</v>
      </c>
    </row>
    <row r="29600" spans="1:12" x14ac:dyDescent="0.25">
      <c r="A29600" s="1" t="s">
        <v>652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>
        <v>86.52</v>
      </c>
      <c r="L29600">
        <v>25.956</v>
      </c>
    </row>
    <row r="29601" spans="1:12" x14ac:dyDescent="0.25">
      <c r="A29601" s="1" t="s">
        <v>3404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>
        <v>6074.97</v>
      </c>
      <c r="L29601">
        <v>1822.491</v>
      </c>
    </row>
    <row r="29602" spans="1:12" x14ac:dyDescent="0.25">
      <c r="A29602" s="1" t="s">
        <v>653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>
        <v>86.52</v>
      </c>
      <c r="L29602">
        <v>25.956</v>
      </c>
    </row>
    <row r="29603" spans="1:12" x14ac:dyDescent="0.25">
      <c r="A29603" s="1" t="s">
        <v>654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>
        <v>535.74</v>
      </c>
      <c r="L29603">
        <v>160.72200000000001</v>
      </c>
    </row>
    <row r="29604" spans="1:12" x14ac:dyDescent="0.25">
      <c r="A29604" s="1" t="s">
        <v>656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>
        <v>2624.37</v>
      </c>
      <c r="L29604">
        <v>787.31100000000004</v>
      </c>
    </row>
    <row r="29605" spans="1:12" x14ac:dyDescent="0.25">
      <c r="A29605" s="1" t="s">
        <v>656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>
        <v>86.52</v>
      </c>
      <c r="L29605">
        <v>25.956</v>
      </c>
    </row>
    <row r="29606" spans="1:12" x14ac:dyDescent="0.25">
      <c r="A29606" s="1" t="s">
        <v>656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>
        <v>1258.3800000000001</v>
      </c>
      <c r="L29606">
        <v>377.51400000000001</v>
      </c>
    </row>
    <row r="29607" spans="1:12" x14ac:dyDescent="0.25">
      <c r="A29607" s="1" t="s">
        <v>656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>
        <v>60.57</v>
      </c>
      <c r="L29607">
        <v>18.170999999999999</v>
      </c>
    </row>
    <row r="29608" spans="1:12" x14ac:dyDescent="0.25">
      <c r="A29608" s="1" t="s">
        <v>657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>
        <v>2531.25</v>
      </c>
      <c r="L29608">
        <v>759.375</v>
      </c>
    </row>
    <row r="29609" spans="1:12" x14ac:dyDescent="0.25">
      <c r="A29609" s="1" t="s">
        <v>658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>
        <v>17.100000000000001</v>
      </c>
      <c r="L29609">
        <v>5.13</v>
      </c>
    </row>
    <row r="29610" spans="1:12" x14ac:dyDescent="0.25">
      <c r="A29610" s="1" t="s">
        <v>658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>
        <v>2550</v>
      </c>
      <c r="L29610">
        <v>765</v>
      </c>
    </row>
    <row r="29611" spans="1:12" x14ac:dyDescent="0.25">
      <c r="A29611" s="1" t="s">
        <v>659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>
        <v>1258.3800000000001</v>
      </c>
      <c r="L29611">
        <v>377.51400000000001</v>
      </c>
    </row>
    <row r="29612" spans="1:12" x14ac:dyDescent="0.25">
      <c r="A29612" s="1" t="s">
        <v>659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>
        <v>551.82000000000005</v>
      </c>
      <c r="L29612">
        <v>165.54599999999999</v>
      </c>
    </row>
    <row r="29613" spans="1:12" x14ac:dyDescent="0.25">
      <c r="A29613" s="1" t="s">
        <v>659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>
        <v>6440.88</v>
      </c>
      <c r="L29613">
        <v>1932.2639999999999</v>
      </c>
    </row>
    <row r="29614" spans="1:12" x14ac:dyDescent="0.25">
      <c r="A29614" s="1" t="s">
        <v>659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>
        <v>60.57</v>
      </c>
      <c r="L29614">
        <v>18.170999999999999</v>
      </c>
    </row>
    <row r="29615" spans="1:12" x14ac:dyDescent="0.25">
      <c r="A29615" s="1" t="s">
        <v>659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>
        <v>86.52</v>
      </c>
      <c r="L29615">
        <v>25.956</v>
      </c>
    </row>
    <row r="29616" spans="1:12" x14ac:dyDescent="0.25">
      <c r="A29616" s="1" t="s">
        <v>659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>
        <v>1258.3800000000001</v>
      </c>
      <c r="L29616">
        <v>377.51400000000001</v>
      </c>
    </row>
    <row r="29617" spans="1:12" x14ac:dyDescent="0.25">
      <c r="A29617" s="1" t="s">
        <v>659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>
        <v>535.74</v>
      </c>
      <c r="L29617">
        <v>160.72200000000001</v>
      </c>
    </row>
    <row r="29618" spans="1:12" x14ac:dyDescent="0.25">
      <c r="A29618" s="1" t="s">
        <v>660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>
        <v>60.57</v>
      </c>
      <c r="L29618">
        <v>18.170999999999999</v>
      </c>
    </row>
    <row r="29619" spans="1:12" x14ac:dyDescent="0.25">
      <c r="A29619" s="1" t="s">
        <v>660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>
        <v>1070.7</v>
      </c>
      <c r="L29619">
        <v>321.20999999999998</v>
      </c>
    </row>
    <row r="29620" spans="1:12" x14ac:dyDescent="0.25">
      <c r="A29620" s="1" t="s">
        <v>660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>
        <v>86.52</v>
      </c>
      <c r="L29620">
        <v>25.956</v>
      </c>
    </row>
    <row r="29621" spans="1:12" x14ac:dyDescent="0.25">
      <c r="A29621" s="1" t="s">
        <v>667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>
        <v>86.52</v>
      </c>
      <c r="L29621">
        <v>25.956</v>
      </c>
    </row>
    <row r="29622" spans="1:12" x14ac:dyDescent="0.25">
      <c r="A29622" s="1" t="s">
        <v>3343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>
        <v>551.82000000000005</v>
      </c>
      <c r="L29622">
        <v>165.54599999999999</v>
      </c>
    </row>
    <row r="29623" spans="1:12" x14ac:dyDescent="0.25">
      <c r="A29623" s="1" t="s">
        <v>669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>
        <v>1258.3800000000001</v>
      </c>
      <c r="L29623">
        <v>377.51400000000001</v>
      </c>
    </row>
    <row r="29624" spans="1:12" x14ac:dyDescent="0.25">
      <c r="A29624" s="1" t="s">
        <v>670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>
        <v>1258.3800000000001</v>
      </c>
      <c r="L29624">
        <v>377.51400000000001</v>
      </c>
    </row>
    <row r="29625" spans="1:12" x14ac:dyDescent="0.25">
      <c r="A29625" s="1" t="s">
        <v>670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>
        <v>1258.3800000000001</v>
      </c>
      <c r="L29625">
        <v>377.51400000000001</v>
      </c>
    </row>
    <row r="29626" spans="1:12" x14ac:dyDescent="0.25">
      <c r="A29626" s="1" t="s">
        <v>670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>
        <v>1258.3800000000001</v>
      </c>
      <c r="L29626">
        <v>377.51400000000001</v>
      </c>
    </row>
    <row r="29627" spans="1:12" x14ac:dyDescent="0.25">
      <c r="A29627" s="1" t="s">
        <v>672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>
        <v>2167.77</v>
      </c>
      <c r="L29627">
        <v>650.33100000000002</v>
      </c>
    </row>
    <row r="29628" spans="1:12" x14ac:dyDescent="0.25">
      <c r="A29628" s="1" t="s">
        <v>672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>
        <v>6074.97</v>
      </c>
      <c r="L29628">
        <v>1822.491</v>
      </c>
    </row>
    <row r="29629" spans="1:12" x14ac:dyDescent="0.25">
      <c r="A29629" s="1" t="s">
        <v>672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>
        <v>2429.2800000000002</v>
      </c>
      <c r="L29629">
        <v>728.78399999999999</v>
      </c>
    </row>
    <row r="29630" spans="1:12" x14ac:dyDescent="0.25">
      <c r="A29630" s="1" t="s">
        <v>674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>
        <v>1258.3800000000001</v>
      </c>
      <c r="L29630">
        <v>377.51400000000001</v>
      </c>
    </row>
    <row r="29631" spans="1:12" x14ac:dyDescent="0.25">
      <c r="A29631" s="1" t="s">
        <v>675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>
        <v>2624.37</v>
      </c>
      <c r="L29631">
        <v>787.31100000000004</v>
      </c>
    </row>
    <row r="29632" spans="1:12" x14ac:dyDescent="0.25">
      <c r="A29632" s="1" t="s">
        <v>676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>
        <v>15.57</v>
      </c>
      <c r="L29632">
        <v>4.6710000000000003</v>
      </c>
    </row>
    <row r="29633" spans="1:12" x14ac:dyDescent="0.25">
      <c r="A29633" s="1" t="s">
        <v>679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>
        <v>551.82000000000005</v>
      </c>
      <c r="L29633">
        <v>165.54599999999999</v>
      </c>
    </row>
    <row r="29634" spans="1:12" x14ac:dyDescent="0.25">
      <c r="A29634" s="1" t="s">
        <v>679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>
        <v>2624.37</v>
      </c>
      <c r="L29634">
        <v>787.31100000000004</v>
      </c>
    </row>
    <row r="29635" spans="1:12" x14ac:dyDescent="0.25">
      <c r="A29635" s="1" t="s">
        <v>681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>
        <v>2167.77</v>
      </c>
      <c r="L29635">
        <v>650.33100000000002</v>
      </c>
    </row>
    <row r="29636" spans="1:12" x14ac:dyDescent="0.25">
      <c r="A29636" s="1" t="s">
        <v>681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>
        <v>6074.97</v>
      </c>
      <c r="L29636">
        <v>1822.491</v>
      </c>
    </row>
    <row r="29637" spans="1:12" x14ac:dyDescent="0.25">
      <c r="A29637" s="1" t="s">
        <v>681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>
        <v>17.100000000000001</v>
      </c>
      <c r="L29637">
        <v>5.13</v>
      </c>
    </row>
    <row r="29638" spans="1:12" x14ac:dyDescent="0.25">
      <c r="A29638" s="1" t="s">
        <v>684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>
        <v>86.52</v>
      </c>
      <c r="L29638">
        <v>25.956</v>
      </c>
    </row>
    <row r="29639" spans="1:12" x14ac:dyDescent="0.25">
      <c r="A29639" s="1" t="s">
        <v>3348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>
        <v>17.100000000000001</v>
      </c>
      <c r="L29639">
        <v>5.13</v>
      </c>
    </row>
    <row r="29640" spans="1:12" x14ac:dyDescent="0.25">
      <c r="A29640" s="1" t="s">
        <v>686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>
        <v>15.57</v>
      </c>
      <c r="L29640">
        <v>4.6710000000000003</v>
      </c>
    </row>
    <row r="29641" spans="1:12" x14ac:dyDescent="0.25">
      <c r="A29641" s="1" t="s">
        <v>686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>
        <v>1258.3800000000001</v>
      </c>
      <c r="L29641">
        <v>377.51400000000001</v>
      </c>
    </row>
    <row r="29642" spans="1:12" x14ac:dyDescent="0.25">
      <c r="A29642" s="1" t="s">
        <v>3389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>
        <v>1258.3800000000001</v>
      </c>
      <c r="L29642">
        <v>377.51400000000001</v>
      </c>
    </row>
    <row r="29643" spans="1:12" x14ac:dyDescent="0.25">
      <c r="A29643" s="1" t="s">
        <v>688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>
        <v>1258.3800000000001</v>
      </c>
      <c r="L29643">
        <v>377.51400000000001</v>
      </c>
    </row>
    <row r="29644" spans="1:12" x14ac:dyDescent="0.25">
      <c r="A29644" s="1" t="s">
        <v>690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>
        <v>2167.77</v>
      </c>
      <c r="L29644">
        <v>650.33100000000002</v>
      </c>
    </row>
    <row r="29645" spans="1:12" x14ac:dyDescent="0.25">
      <c r="A29645" s="1" t="s">
        <v>690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>
        <v>17.100000000000001</v>
      </c>
      <c r="L29645">
        <v>5.13</v>
      </c>
    </row>
    <row r="29646" spans="1:12" x14ac:dyDescent="0.25">
      <c r="A29646" s="1" t="s">
        <v>690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>
        <v>6119.97</v>
      </c>
      <c r="L29646">
        <v>1835.991</v>
      </c>
    </row>
    <row r="29647" spans="1:12" x14ac:dyDescent="0.25">
      <c r="A29647" s="1" t="s">
        <v>691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>
        <v>1258.3800000000001</v>
      </c>
      <c r="L29647">
        <v>377.51400000000001</v>
      </c>
    </row>
    <row r="29648" spans="1:12" x14ac:dyDescent="0.25">
      <c r="A29648" s="1" t="s">
        <v>692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>
        <v>1258.3800000000001</v>
      </c>
      <c r="L29648">
        <v>377.51400000000001</v>
      </c>
    </row>
    <row r="29649" spans="1:12" x14ac:dyDescent="0.25">
      <c r="A29649" s="1" t="s">
        <v>692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>
        <v>1258.3800000000001</v>
      </c>
      <c r="L29649">
        <v>377.51400000000001</v>
      </c>
    </row>
    <row r="29650" spans="1:12" x14ac:dyDescent="0.25">
      <c r="A29650" s="1" t="s">
        <v>693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>
        <v>6074.97</v>
      </c>
      <c r="L29650">
        <v>1822.491</v>
      </c>
    </row>
    <row r="29651" spans="1:12" x14ac:dyDescent="0.25">
      <c r="A29651" s="1" t="s">
        <v>693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>
        <v>6074.97</v>
      </c>
      <c r="L29651">
        <v>1822.491</v>
      </c>
    </row>
    <row r="29652" spans="1:12" x14ac:dyDescent="0.25">
      <c r="A29652" s="1" t="s">
        <v>694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>
        <v>2624.37</v>
      </c>
      <c r="L29652">
        <v>787.31100000000004</v>
      </c>
    </row>
    <row r="29653" spans="1:12" x14ac:dyDescent="0.25">
      <c r="A29653" s="1" t="s">
        <v>694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>
        <v>1258.3800000000001</v>
      </c>
      <c r="L29653">
        <v>377.51400000000001</v>
      </c>
    </row>
    <row r="29654" spans="1:12" x14ac:dyDescent="0.25">
      <c r="A29654" s="1" t="s">
        <v>694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>
        <v>1258.3800000000001</v>
      </c>
      <c r="L29654">
        <v>377.51400000000001</v>
      </c>
    </row>
    <row r="29655" spans="1:12" x14ac:dyDescent="0.25">
      <c r="A29655" s="1" t="s">
        <v>694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>
        <v>6440.88</v>
      </c>
      <c r="L29655">
        <v>1932.2639999999999</v>
      </c>
    </row>
    <row r="29656" spans="1:12" x14ac:dyDescent="0.25">
      <c r="A29656" s="1" t="s">
        <v>694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>
        <v>2624.37</v>
      </c>
      <c r="L29656">
        <v>787.31100000000004</v>
      </c>
    </row>
    <row r="29657" spans="1:12" x14ac:dyDescent="0.25">
      <c r="A29657" s="1" t="s">
        <v>695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>
        <v>1258.3800000000001</v>
      </c>
      <c r="L29657">
        <v>377.51400000000001</v>
      </c>
    </row>
    <row r="29658" spans="1:12" x14ac:dyDescent="0.25">
      <c r="A29658" s="1" t="s">
        <v>695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>
        <v>1258.3800000000001</v>
      </c>
      <c r="L29658">
        <v>377.51400000000001</v>
      </c>
    </row>
    <row r="29659" spans="1:12" x14ac:dyDescent="0.25">
      <c r="A29659" s="1" t="s">
        <v>3557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>
        <v>6074.97</v>
      </c>
      <c r="L29659">
        <v>1822.491</v>
      </c>
    </row>
    <row r="29660" spans="1:12" x14ac:dyDescent="0.25">
      <c r="A29660" s="1" t="s">
        <v>696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>
        <v>15.57</v>
      </c>
      <c r="L29660">
        <v>4.6710000000000003</v>
      </c>
    </row>
    <row r="29661" spans="1:12" x14ac:dyDescent="0.25">
      <c r="A29661" s="1" t="s">
        <v>697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>
        <v>1070.7</v>
      </c>
      <c r="L29661">
        <v>321.20999999999998</v>
      </c>
    </row>
    <row r="29662" spans="1:12" x14ac:dyDescent="0.25">
      <c r="A29662" s="1" t="s">
        <v>697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>
        <v>2624.37</v>
      </c>
      <c r="L29662">
        <v>787.31100000000004</v>
      </c>
    </row>
    <row r="29663" spans="1:12" x14ac:dyDescent="0.25">
      <c r="A29663" s="1" t="s">
        <v>697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>
        <v>1258.3800000000001</v>
      </c>
      <c r="L29663">
        <v>377.51400000000001</v>
      </c>
    </row>
    <row r="29664" spans="1:12" x14ac:dyDescent="0.25">
      <c r="A29664" s="1" t="s">
        <v>698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>
        <v>1258.3800000000001</v>
      </c>
      <c r="L29664">
        <v>377.51400000000001</v>
      </c>
    </row>
    <row r="29665" spans="1:12" x14ac:dyDescent="0.25">
      <c r="A29665" s="1" t="s">
        <v>698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>
        <v>1258.3800000000001</v>
      </c>
      <c r="L29665">
        <v>377.51400000000001</v>
      </c>
    </row>
    <row r="29666" spans="1:12" x14ac:dyDescent="0.25">
      <c r="A29666" s="1" t="s">
        <v>698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>
        <v>1258.3800000000001</v>
      </c>
      <c r="L29666">
        <v>377.51400000000001</v>
      </c>
    </row>
    <row r="29667" spans="1:12" x14ac:dyDescent="0.25">
      <c r="A29667" s="1" t="s">
        <v>698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>
        <v>1258.3800000000001</v>
      </c>
      <c r="L29667">
        <v>377.51400000000001</v>
      </c>
    </row>
    <row r="29668" spans="1:12" x14ac:dyDescent="0.25">
      <c r="A29668" s="1" t="s">
        <v>698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>
        <v>6440.88</v>
      </c>
      <c r="L29668">
        <v>1932.2639999999999</v>
      </c>
    </row>
    <row r="29669" spans="1:12" x14ac:dyDescent="0.25">
      <c r="A29669" s="1" t="s">
        <v>699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>
        <v>2144.1</v>
      </c>
      <c r="L29669">
        <v>643.23</v>
      </c>
    </row>
    <row r="29670" spans="1:12" x14ac:dyDescent="0.25">
      <c r="A29670" s="1" t="s">
        <v>699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>
        <v>2456.1</v>
      </c>
      <c r="L29670">
        <v>736.83</v>
      </c>
    </row>
    <row r="29671" spans="1:12" x14ac:dyDescent="0.25">
      <c r="A29671" s="1" t="s">
        <v>699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>
        <v>6074.97</v>
      </c>
      <c r="L29671">
        <v>1822.491</v>
      </c>
    </row>
    <row r="29672" spans="1:12" x14ac:dyDescent="0.25">
      <c r="A29672" s="1" t="s">
        <v>702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>
        <v>2531.25</v>
      </c>
      <c r="L29672">
        <v>759.375</v>
      </c>
    </row>
    <row r="29673" spans="1:12" x14ac:dyDescent="0.25">
      <c r="A29673" s="1" t="s">
        <v>703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>
        <v>2531.25</v>
      </c>
      <c r="L29673">
        <v>759.375</v>
      </c>
    </row>
    <row r="29674" spans="1:12" x14ac:dyDescent="0.25">
      <c r="A29674" s="1" t="s">
        <v>703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>
        <v>60.57</v>
      </c>
      <c r="L29674">
        <v>18.170999999999999</v>
      </c>
    </row>
    <row r="29675" spans="1:12" x14ac:dyDescent="0.25">
      <c r="A29675" s="1" t="s">
        <v>704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>
        <v>973.35</v>
      </c>
      <c r="L29675">
        <v>292.005</v>
      </c>
    </row>
    <row r="29676" spans="1:12" x14ac:dyDescent="0.25">
      <c r="A29676" s="1" t="s">
        <v>704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>
        <v>704.7</v>
      </c>
      <c r="L29676">
        <v>211.41</v>
      </c>
    </row>
    <row r="29677" spans="1:12" x14ac:dyDescent="0.25">
      <c r="A29677" s="1" t="s">
        <v>704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>
        <v>15.57</v>
      </c>
      <c r="L29677">
        <v>4.6710000000000003</v>
      </c>
    </row>
    <row r="29678" spans="1:12" x14ac:dyDescent="0.25">
      <c r="A29678" s="1" t="s">
        <v>704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>
        <v>1409.37</v>
      </c>
      <c r="L29678">
        <v>422.81099999999998</v>
      </c>
    </row>
    <row r="29679" spans="1:12" x14ac:dyDescent="0.25">
      <c r="A29679" s="1" t="s">
        <v>705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>
        <v>1409.37</v>
      </c>
      <c r="L29679">
        <v>422.81099999999998</v>
      </c>
    </row>
    <row r="29680" spans="1:12" x14ac:dyDescent="0.25">
      <c r="A29680" s="1" t="s">
        <v>705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>
        <v>134.97</v>
      </c>
      <c r="L29680">
        <v>40.491</v>
      </c>
    </row>
    <row r="29681" spans="1:12" x14ac:dyDescent="0.25">
      <c r="A29681" s="1" t="s">
        <v>705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>
        <v>606.99</v>
      </c>
      <c r="L29681">
        <v>182.09700000000001</v>
      </c>
    </row>
    <row r="29682" spans="1:12" x14ac:dyDescent="0.25">
      <c r="A29682" s="1" t="s">
        <v>705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>
        <v>551.82000000000005</v>
      </c>
      <c r="L29682">
        <v>165.54599999999999</v>
      </c>
    </row>
    <row r="29683" spans="1:12" x14ac:dyDescent="0.25">
      <c r="A29683" s="1" t="s">
        <v>706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>
        <v>3926.82</v>
      </c>
      <c r="L29683">
        <v>1178.046</v>
      </c>
    </row>
    <row r="29684" spans="1:12" x14ac:dyDescent="0.25">
      <c r="A29684" s="1" t="s">
        <v>706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>
        <v>4398.03</v>
      </c>
      <c r="L29684">
        <v>1319.4090000000001</v>
      </c>
    </row>
    <row r="29685" spans="1:12" x14ac:dyDescent="0.25">
      <c r="A29685" s="1" t="s">
        <v>706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>
        <v>1409.37</v>
      </c>
      <c r="L29685">
        <v>422.81099999999998</v>
      </c>
    </row>
    <row r="29686" spans="1:12" x14ac:dyDescent="0.25">
      <c r="A29686" s="1" t="s">
        <v>706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>
        <v>1409.37</v>
      </c>
      <c r="L29686">
        <v>422.81099999999998</v>
      </c>
    </row>
    <row r="29687" spans="1:12" x14ac:dyDescent="0.25">
      <c r="A29687" s="1" t="s">
        <v>706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>
        <v>196.8</v>
      </c>
      <c r="L29687">
        <v>59.04</v>
      </c>
    </row>
    <row r="29688" spans="1:12" x14ac:dyDescent="0.25">
      <c r="A29688" s="1" t="s">
        <v>706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>
        <v>4398.03</v>
      </c>
      <c r="L29688">
        <v>1319.4090000000001</v>
      </c>
    </row>
    <row r="29689" spans="1:12" x14ac:dyDescent="0.25">
      <c r="A29689" s="1" t="s">
        <v>707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>
        <v>606.99</v>
      </c>
      <c r="L29689">
        <v>182.09700000000001</v>
      </c>
    </row>
    <row r="29690" spans="1:12" x14ac:dyDescent="0.25">
      <c r="A29690" s="1" t="s">
        <v>707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>
        <v>107.97</v>
      </c>
      <c r="L29690">
        <v>32.390999999999998</v>
      </c>
    </row>
    <row r="29691" spans="1:12" x14ac:dyDescent="0.25">
      <c r="A29691" s="1" t="s">
        <v>707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>
        <v>973.35</v>
      </c>
      <c r="L29691">
        <v>292.005</v>
      </c>
    </row>
    <row r="29692" spans="1:12" x14ac:dyDescent="0.25">
      <c r="A29692" s="1" t="s">
        <v>708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>
        <v>2342.46</v>
      </c>
      <c r="L29692">
        <v>702.73800000000006</v>
      </c>
    </row>
    <row r="29693" spans="1:12" x14ac:dyDescent="0.25">
      <c r="A29693" s="1" t="s">
        <v>708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>
        <v>1409.37</v>
      </c>
      <c r="L29693">
        <v>422.81099999999998</v>
      </c>
    </row>
    <row r="29694" spans="1:12" x14ac:dyDescent="0.25">
      <c r="A29694" s="1" t="s">
        <v>708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>
        <v>202.62</v>
      </c>
      <c r="L29694">
        <v>60.786000000000001</v>
      </c>
    </row>
    <row r="29695" spans="1:12" x14ac:dyDescent="0.25">
      <c r="A29695" s="1" t="s">
        <v>708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>
        <v>1409.37</v>
      </c>
      <c r="L29695">
        <v>422.81099999999998</v>
      </c>
    </row>
    <row r="29696" spans="1:12" x14ac:dyDescent="0.25">
      <c r="A29696" s="1" t="s">
        <v>709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>
        <v>161.97</v>
      </c>
      <c r="L29696">
        <v>48.591000000000001</v>
      </c>
    </row>
    <row r="29697" spans="1:12" x14ac:dyDescent="0.25">
      <c r="A29697" s="1" t="s">
        <v>709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>
        <v>42.39</v>
      </c>
      <c r="L29697">
        <v>12.717000000000001</v>
      </c>
    </row>
    <row r="29698" spans="1:12" x14ac:dyDescent="0.25">
      <c r="A29698" s="1" t="s">
        <v>709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>
        <v>4398.03</v>
      </c>
      <c r="L29698">
        <v>1319.4090000000001</v>
      </c>
    </row>
    <row r="29699" spans="1:12" x14ac:dyDescent="0.25">
      <c r="A29699" s="1" t="s">
        <v>709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>
        <v>196.8</v>
      </c>
      <c r="L29699">
        <v>59.04</v>
      </c>
    </row>
    <row r="29700" spans="1:12" x14ac:dyDescent="0.25">
      <c r="A29700" s="1" t="s">
        <v>709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>
        <v>107.97</v>
      </c>
      <c r="L29700">
        <v>32.390999999999998</v>
      </c>
    </row>
    <row r="29701" spans="1:12" x14ac:dyDescent="0.25">
      <c r="A29701" s="1" t="s">
        <v>709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>
        <v>1409.37</v>
      </c>
      <c r="L29701">
        <v>422.81099999999998</v>
      </c>
    </row>
    <row r="29702" spans="1:12" x14ac:dyDescent="0.25">
      <c r="A29702" s="1" t="s">
        <v>709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>
        <v>594.12</v>
      </c>
      <c r="L29702">
        <v>178.23599999999999</v>
      </c>
    </row>
    <row r="29703" spans="1:12" x14ac:dyDescent="0.25">
      <c r="A29703" s="1" t="s">
        <v>710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>
        <v>42.39</v>
      </c>
      <c r="L29703">
        <v>12.717000000000001</v>
      </c>
    </row>
    <row r="29704" spans="1:12" x14ac:dyDescent="0.25">
      <c r="A29704" s="1" t="s">
        <v>710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>
        <v>42.39</v>
      </c>
      <c r="L29704">
        <v>12.717000000000001</v>
      </c>
    </row>
    <row r="29705" spans="1:12" x14ac:dyDescent="0.25">
      <c r="A29705" s="1" t="s">
        <v>710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>
        <v>1409.37</v>
      </c>
      <c r="L29705">
        <v>422.81099999999998</v>
      </c>
    </row>
    <row r="29706" spans="1:12" x14ac:dyDescent="0.25">
      <c r="A29706" s="1" t="s">
        <v>710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>
        <v>202.62</v>
      </c>
      <c r="L29706">
        <v>60.786000000000001</v>
      </c>
    </row>
    <row r="29707" spans="1:12" x14ac:dyDescent="0.25">
      <c r="A29707" s="1" t="s">
        <v>710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>
        <v>2342.46</v>
      </c>
      <c r="L29707">
        <v>702.73800000000006</v>
      </c>
    </row>
    <row r="29708" spans="1:12" x14ac:dyDescent="0.25">
      <c r="A29708" s="1" t="s">
        <v>710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>
        <v>42.39</v>
      </c>
      <c r="L29708">
        <v>12.717000000000001</v>
      </c>
    </row>
    <row r="29709" spans="1:12" x14ac:dyDescent="0.25">
      <c r="A29709" s="1" t="s">
        <v>712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>
        <v>3728.55</v>
      </c>
      <c r="L29709">
        <v>1118.5650000000001</v>
      </c>
    </row>
    <row r="29710" spans="1:12" x14ac:dyDescent="0.25">
      <c r="A29710" s="1" t="s">
        <v>712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>
        <v>157.94999999999999</v>
      </c>
      <c r="L29710">
        <v>47.384999999999998</v>
      </c>
    </row>
    <row r="29711" spans="1:12" x14ac:dyDescent="0.25">
      <c r="A29711" s="1" t="s">
        <v>712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>
        <v>109.35</v>
      </c>
      <c r="L29711">
        <v>32.805</v>
      </c>
    </row>
    <row r="29712" spans="1:12" x14ac:dyDescent="0.25">
      <c r="A29712" s="1" t="s">
        <v>713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>
        <v>3728.55</v>
      </c>
      <c r="L29712">
        <v>1118.5650000000001</v>
      </c>
    </row>
    <row r="29713" spans="1:12" x14ac:dyDescent="0.25">
      <c r="A29713" s="1" t="s">
        <v>713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>
        <v>60.57</v>
      </c>
      <c r="L29713">
        <v>18.170999999999999</v>
      </c>
    </row>
    <row r="29714" spans="1:12" x14ac:dyDescent="0.25">
      <c r="A29714" s="1" t="s">
        <v>713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>
        <v>134.97</v>
      </c>
      <c r="L29714">
        <v>40.491</v>
      </c>
    </row>
    <row r="29715" spans="1:12" x14ac:dyDescent="0.25">
      <c r="A29715" s="1" t="s">
        <v>716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>
        <v>2342.46</v>
      </c>
      <c r="L29715">
        <v>702.73800000000006</v>
      </c>
    </row>
    <row r="29716" spans="1:12" x14ac:dyDescent="0.25">
      <c r="A29716" s="1" t="s">
        <v>717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>
        <v>1409.37</v>
      </c>
      <c r="L29716">
        <v>422.81099999999998</v>
      </c>
    </row>
    <row r="29717" spans="1:12" x14ac:dyDescent="0.25">
      <c r="A29717" s="1" t="s">
        <v>717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>
        <v>1409.37</v>
      </c>
      <c r="L29717">
        <v>422.81099999999998</v>
      </c>
    </row>
    <row r="29718" spans="1:12" x14ac:dyDescent="0.25">
      <c r="A29718" s="1" t="s">
        <v>717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>
        <v>86.52</v>
      </c>
      <c r="L29718">
        <v>25.956</v>
      </c>
    </row>
    <row r="29719" spans="1:12" x14ac:dyDescent="0.25">
      <c r="A29719" s="1" t="s">
        <v>717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>
        <v>60.57</v>
      </c>
      <c r="L29719">
        <v>18.170999999999999</v>
      </c>
    </row>
    <row r="29720" spans="1:12" x14ac:dyDescent="0.25">
      <c r="A29720" s="1" t="s">
        <v>717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>
        <v>1409.37</v>
      </c>
      <c r="L29720">
        <v>422.81099999999998</v>
      </c>
    </row>
    <row r="29721" spans="1:12" x14ac:dyDescent="0.25">
      <c r="A29721" s="1" t="s">
        <v>718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>
        <v>1943.97</v>
      </c>
      <c r="L29721">
        <v>583.19100000000003</v>
      </c>
    </row>
    <row r="29722" spans="1:12" x14ac:dyDescent="0.25">
      <c r="A29722" s="1" t="s">
        <v>718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>
        <v>3728.55</v>
      </c>
      <c r="L29722">
        <v>1118.5650000000001</v>
      </c>
    </row>
    <row r="29723" spans="1:12" x14ac:dyDescent="0.25">
      <c r="A29723" s="1" t="s">
        <v>718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>
        <v>3688.38</v>
      </c>
      <c r="L29723">
        <v>1106.5139999999999</v>
      </c>
    </row>
    <row r="29724" spans="1:12" x14ac:dyDescent="0.25">
      <c r="A29724" s="1" t="s">
        <v>719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>
        <v>588.99</v>
      </c>
      <c r="L29724">
        <v>176.697</v>
      </c>
    </row>
    <row r="29725" spans="1:12" x14ac:dyDescent="0.25">
      <c r="A29725" s="1" t="s">
        <v>719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>
        <v>540.39</v>
      </c>
      <c r="L29725">
        <v>162.11699999999999</v>
      </c>
    </row>
    <row r="29726" spans="1:12" x14ac:dyDescent="0.25">
      <c r="A29726" s="1" t="s">
        <v>719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>
        <v>3728.55</v>
      </c>
      <c r="L29726">
        <v>1118.5650000000001</v>
      </c>
    </row>
    <row r="29727" spans="1:12" x14ac:dyDescent="0.25">
      <c r="A29727" s="1" t="s">
        <v>719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>
        <v>2232.81</v>
      </c>
      <c r="L29727">
        <v>669.84299999999996</v>
      </c>
    </row>
    <row r="29728" spans="1:12" x14ac:dyDescent="0.25">
      <c r="A29728" s="1" t="s">
        <v>719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>
        <v>60.57</v>
      </c>
      <c r="L29728">
        <v>18.170999999999999</v>
      </c>
    </row>
    <row r="29729" spans="1:12" x14ac:dyDescent="0.25">
      <c r="A29729" s="1" t="s">
        <v>719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>
        <v>3688.38</v>
      </c>
      <c r="L29729">
        <v>1106.5139999999999</v>
      </c>
    </row>
    <row r="29730" spans="1:12" x14ac:dyDescent="0.25">
      <c r="A29730" s="1" t="s">
        <v>721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>
        <v>1409.37</v>
      </c>
      <c r="L29730">
        <v>422.81099999999998</v>
      </c>
    </row>
    <row r="29731" spans="1:12" x14ac:dyDescent="0.25">
      <c r="A29731" s="1" t="s">
        <v>721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>
        <v>134.97</v>
      </c>
      <c r="L29731">
        <v>40.491</v>
      </c>
    </row>
    <row r="29732" spans="1:12" x14ac:dyDescent="0.25">
      <c r="A29732" s="1" t="s">
        <v>721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>
        <v>15.57</v>
      </c>
      <c r="L29732">
        <v>4.6710000000000003</v>
      </c>
    </row>
    <row r="29733" spans="1:12" x14ac:dyDescent="0.25">
      <c r="A29733" s="1" t="s">
        <v>723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>
        <v>107.97</v>
      </c>
      <c r="L29733">
        <v>32.390999999999998</v>
      </c>
    </row>
    <row r="29734" spans="1:12" x14ac:dyDescent="0.25">
      <c r="A29734" s="1" t="s">
        <v>723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>
        <v>134.97</v>
      </c>
      <c r="L29734">
        <v>40.491</v>
      </c>
    </row>
    <row r="29735" spans="1:12" x14ac:dyDescent="0.25">
      <c r="A29735" s="1" t="s">
        <v>723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>
        <v>86.52</v>
      </c>
      <c r="L29735">
        <v>25.956</v>
      </c>
    </row>
    <row r="29736" spans="1:12" x14ac:dyDescent="0.25">
      <c r="A29736" s="1" t="s">
        <v>723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>
        <v>1409.37</v>
      </c>
      <c r="L29736">
        <v>422.81099999999998</v>
      </c>
    </row>
    <row r="29737" spans="1:12" x14ac:dyDescent="0.25">
      <c r="A29737" s="1" t="s">
        <v>723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>
        <v>161.97</v>
      </c>
      <c r="L29737">
        <v>48.591000000000001</v>
      </c>
    </row>
    <row r="29738" spans="1:12" x14ac:dyDescent="0.25">
      <c r="A29738" s="1" t="s">
        <v>723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>
        <v>606.99</v>
      </c>
      <c r="L29738">
        <v>182.09700000000001</v>
      </c>
    </row>
    <row r="29739" spans="1:12" x14ac:dyDescent="0.25">
      <c r="A29739" s="1" t="s">
        <v>723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>
        <v>202.62</v>
      </c>
      <c r="L29739">
        <v>60.786000000000001</v>
      </c>
    </row>
    <row r="29740" spans="1:12" x14ac:dyDescent="0.25">
      <c r="A29740" s="1" t="s">
        <v>723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>
        <v>973.35</v>
      </c>
      <c r="L29740">
        <v>292.005</v>
      </c>
    </row>
    <row r="29741" spans="1:12" x14ac:dyDescent="0.25">
      <c r="A29741" s="1" t="s">
        <v>3358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>
        <v>2232.81</v>
      </c>
      <c r="L29741">
        <v>669.84299999999996</v>
      </c>
    </row>
    <row r="29742" spans="1:12" x14ac:dyDescent="0.25">
      <c r="A29742" s="1" t="s">
        <v>3358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>
        <v>540.39</v>
      </c>
      <c r="L29742">
        <v>162.11699999999999</v>
      </c>
    </row>
    <row r="29743" spans="1:12" x14ac:dyDescent="0.25">
      <c r="A29743" s="1" t="s">
        <v>724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>
        <v>973.35</v>
      </c>
      <c r="L29743">
        <v>292.005</v>
      </c>
    </row>
    <row r="29744" spans="1:12" x14ac:dyDescent="0.25">
      <c r="A29744" s="1" t="s">
        <v>724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>
        <v>606.99</v>
      </c>
      <c r="L29744">
        <v>182.09700000000001</v>
      </c>
    </row>
    <row r="29745" spans="1:12" x14ac:dyDescent="0.25">
      <c r="A29745" s="1" t="s">
        <v>724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>
        <v>4398.03</v>
      </c>
      <c r="L29745">
        <v>1319.4090000000001</v>
      </c>
    </row>
    <row r="29746" spans="1:12" x14ac:dyDescent="0.25">
      <c r="A29746" s="1" t="s">
        <v>724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>
        <v>551.82000000000005</v>
      </c>
      <c r="L29746">
        <v>165.54599999999999</v>
      </c>
    </row>
    <row r="29747" spans="1:12" x14ac:dyDescent="0.25">
      <c r="A29747" s="1" t="s">
        <v>725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>
        <v>86.52</v>
      </c>
      <c r="L29747">
        <v>25.956</v>
      </c>
    </row>
    <row r="29748" spans="1:12" x14ac:dyDescent="0.25">
      <c r="A29748" s="1" t="s">
        <v>725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>
        <v>1409.37</v>
      </c>
      <c r="L29748">
        <v>422.81099999999998</v>
      </c>
    </row>
    <row r="29749" spans="1:12" x14ac:dyDescent="0.25">
      <c r="A29749" s="1" t="s">
        <v>725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>
        <v>973.35</v>
      </c>
      <c r="L29749">
        <v>292.005</v>
      </c>
    </row>
    <row r="29750" spans="1:12" x14ac:dyDescent="0.25">
      <c r="A29750" s="1" t="s">
        <v>725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>
        <v>161.97</v>
      </c>
      <c r="L29750">
        <v>48.591000000000001</v>
      </c>
    </row>
    <row r="29751" spans="1:12" x14ac:dyDescent="0.25">
      <c r="A29751" s="1" t="s">
        <v>725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>
        <v>1409.37</v>
      </c>
      <c r="L29751">
        <v>422.81099999999998</v>
      </c>
    </row>
    <row r="29752" spans="1:12" x14ac:dyDescent="0.25">
      <c r="A29752" s="1" t="s">
        <v>726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>
        <v>86.52</v>
      </c>
      <c r="L29752">
        <v>25.956</v>
      </c>
    </row>
    <row r="29753" spans="1:12" x14ac:dyDescent="0.25">
      <c r="A29753" s="1" t="s">
        <v>726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>
        <v>42.39</v>
      </c>
      <c r="L29753">
        <v>12.717000000000001</v>
      </c>
    </row>
    <row r="29754" spans="1:12" x14ac:dyDescent="0.25">
      <c r="A29754" s="1" t="s">
        <v>726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>
        <v>973.35</v>
      </c>
      <c r="L29754">
        <v>292.005</v>
      </c>
    </row>
    <row r="29755" spans="1:12" x14ac:dyDescent="0.25">
      <c r="A29755" s="1" t="s">
        <v>726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>
        <v>1409.37</v>
      </c>
      <c r="L29755">
        <v>422.81099999999998</v>
      </c>
    </row>
    <row r="29756" spans="1:12" x14ac:dyDescent="0.25">
      <c r="A29756" s="1" t="s">
        <v>726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>
        <v>161.97</v>
      </c>
      <c r="L29756">
        <v>48.591000000000001</v>
      </c>
    </row>
    <row r="29757" spans="1:12" x14ac:dyDescent="0.25">
      <c r="A29757" s="1" t="s">
        <v>726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>
        <v>1409.37</v>
      </c>
      <c r="L29757">
        <v>422.81099999999998</v>
      </c>
    </row>
    <row r="29758" spans="1:12" x14ac:dyDescent="0.25">
      <c r="A29758" s="1" t="s">
        <v>727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>
        <v>134.97</v>
      </c>
      <c r="L29758">
        <v>40.491</v>
      </c>
    </row>
    <row r="29759" spans="1:12" x14ac:dyDescent="0.25">
      <c r="A29759" s="1" t="s">
        <v>727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>
        <v>3688.38</v>
      </c>
      <c r="L29759">
        <v>1106.5139999999999</v>
      </c>
    </row>
    <row r="29760" spans="1:12" x14ac:dyDescent="0.25">
      <c r="A29760" s="1" t="s">
        <v>728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>
        <v>68.37</v>
      </c>
      <c r="L29760">
        <v>20.510999999999999</v>
      </c>
    </row>
    <row r="29761" spans="1:12" x14ac:dyDescent="0.25">
      <c r="A29761" s="1" t="s">
        <v>3360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>
        <v>134.97</v>
      </c>
      <c r="L29761">
        <v>40.491</v>
      </c>
    </row>
    <row r="29762" spans="1:12" x14ac:dyDescent="0.25">
      <c r="A29762" s="1" t="s">
        <v>3360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>
        <v>3728.55</v>
      </c>
      <c r="L29762">
        <v>1118.5650000000001</v>
      </c>
    </row>
    <row r="29763" spans="1:12" x14ac:dyDescent="0.25">
      <c r="A29763" s="1" t="s">
        <v>3360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>
        <v>3728.55</v>
      </c>
      <c r="L29763">
        <v>1118.5650000000001</v>
      </c>
    </row>
    <row r="29764" spans="1:12" x14ac:dyDescent="0.25">
      <c r="A29764" s="1" t="s">
        <v>733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>
        <v>1943.97</v>
      </c>
      <c r="L29764">
        <v>583.19100000000003</v>
      </c>
    </row>
    <row r="29765" spans="1:12" x14ac:dyDescent="0.25">
      <c r="A29765" s="1" t="s">
        <v>733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>
        <v>3688.38</v>
      </c>
      <c r="L29765">
        <v>1106.5139999999999</v>
      </c>
    </row>
    <row r="29766" spans="1:12" x14ac:dyDescent="0.25">
      <c r="A29766" s="1" t="s">
        <v>733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>
        <v>376.26</v>
      </c>
      <c r="L29766">
        <v>112.878</v>
      </c>
    </row>
    <row r="29767" spans="1:12" x14ac:dyDescent="0.25">
      <c r="A29767" s="1" t="s">
        <v>733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>
        <v>627.78</v>
      </c>
      <c r="L29767">
        <v>188.334</v>
      </c>
    </row>
    <row r="29768" spans="1:12" x14ac:dyDescent="0.25">
      <c r="A29768" s="1" t="s">
        <v>733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>
        <v>1943.97</v>
      </c>
      <c r="L29768">
        <v>583.19100000000003</v>
      </c>
    </row>
    <row r="29769" spans="1:12" x14ac:dyDescent="0.25">
      <c r="A29769" s="1" t="s">
        <v>734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>
        <v>3728.55</v>
      </c>
      <c r="L29769">
        <v>1118.5650000000001</v>
      </c>
    </row>
    <row r="29770" spans="1:12" x14ac:dyDescent="0.25">
      <c r="A29770" s="1" t="s">
        <v>734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>
        <v>134.97</v>
      </c>
      <c r="L29770">
        <v>40.491</v>
      </c>
    </row>
    <row r="29771" spans="1:12" x14ac:dyDescent="0.25">
      <c r="A29771" s="1" t="s">
        <v>734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>
        <v>376.26</v>
      </c>
      <c r="L29771">
        <v>112.878</v>
      </c>
    </row>
    <row r="29772" spans="1:12" x14ac:dyDescent="0.25">
      <c r="A29772" s="1" t="s">
        <v>734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>
        <v>1943.97</v>
      </c>
      <c r="L29772">
        <v>583.19100000000003</v>
      </c>
    </row>
    <row r="29773" spans="1:12" x14ac:dyDescent="0.25">
      <c r="A29773" s="1" t="s">
        <v>734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>
        <v>60.57</v>
      </c>
      <c r="L29773">
        <v>18.170999999999999</v>
      </c>
    </row>
    <row r="29774" spans="1:12" x14ac:dyDescent="0.25">
      <c r="A29774" s="1" t="s">
        <v>734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>
        <v>134.97</v>
      </c>
      <c r="L29774">
        <v>40.491</v>
      </c>
    </row>
    <row r="29775" spans="1:12" x14ac:dyDescent="0.25">
      <c r="A29775" s="1" t="s">
        <v>734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>
        <v>2232.81</v>
      </c>
      <c r="L29775">
        <v>669.84299999999996</v>
      </c>
    </row>
    <row r="29776" spans="1:12" x14ac:dyDescent="0.25">
      <c r="A29776" s="1" t="s">
        <v>734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>
        <v>1943.97</v>
      </c>
      <c r="L29776">
        <v>583.19100000000003</v>
      </c>
    </row>
    <row r="29777" spans="1:12" x14ac:dyDescent="0.25">
      <c r="A29777" s="1" t="s">
        <v>734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>
        <v>157.94999999999999</v>
      </c>
      <c r="L29777">
        <v>47.384999999999998</v>
      </c>
    </row>
    <row r="29778" spans="1:12" x14ac:dyDescent="0.25">
      <c r="A29778" s="1" t="s">
        <v>734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>
        <v>588.99</v>
      </c>
      <c r="L29778">
        <v>176.697</v>
      </c>
    </row>
    <row r="29779" spans="1:12" x14ac:dyDescent="0.25">
      <c r="A29779" s="1" t="s">
        <v>736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>
        <v>1409.37</v>
      </c>
      <c r="L29779">
        <v>422.81099999999998</v>
      </c>
    </row>
    <row r="29780" spans="1:12" x14ac:dyDescent="0.25">
      <c r="A29780" s="1" t="s">
        <v>737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>
        <v>60.57</v>
      </c>
      <c r="L29780">
        <v>18.170999999999999</v>
      </c>
    </row>
    <row r="29781" spans="1:12" x14ac:dyDescent="0.25">
      <c r="A29781" s="1" t="s">
        <v>737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>
        <v>134.97</v>
      </c>
      <c r="L29781">
        <v>40.491</v>
      </c>
    </row>
    <row r="29782" spans="1:12" x14ac:dyDescent="0.25">
      <c r="A29782" s="1" t="s">
        <v>737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>
        <v>60.57</v>
      </c>
      <c r="L29782">
        <v>18.170999999999999</v>
      </c>
    </row>
    <row r="29783" spans="1:12" x14ac:dyDescent="0.25">
      <c r="A29783" s="1" t="s">
        <v>737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>
        <v>1800.78</v>
      </c>
      <c r="L29783">
        <v>540.23400000000004</v>
      </c>
    </row>
    <row r="29784" spans="1:12" x14ac:dyDescent="0.25">
      <c r="A29784" s="1" t="s">
        <v>737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>
        <v>161.97</v>
      </c>
      <c r="L29784">
        <v>48.591000000000001</v>
      </c>
    </row>
    <row r="29785" spans="1:12" x14ac:dyDescent="0.25">
      <c r="A29785" s="1" t="s">
        <v>737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>
        <v>1800.78</v>
      </c>
      <c r="L29785">
        <v>540.23400000000004</v>
      </c>
    </row>
    <row r="29786" spans="1:12" x14ac:dyDescent="0.25">
      <c r="A29786" s="1" t="s">
        <v>737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>
        <v>42.39</v>
      </c>
      <c r="L29786">
        <v>12.717000000000001</v>
      </c>
    </row>
    <row r="29787" spans="1:12" x14ac:dyDescent="0.25">
      <c r="A29787" s="1" t="s">
        <v>737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>
        <v>45</v>
      </c>
      <c r="L29787">
        <v>13.5</v>
      </c>
    </row>
    <row r="29788" spans="1:12" x14ac:dyDescent="0.25">
      <c r="A29788" s="1" t="s">
        <v>738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>
        <v>35.97</v>
      </c>
      <c r="L29788">
        <v>10.791</v>
      </c>
    </row>
    <row r="29789" spans="1:12" x14ac:dyDescent="0.25">
      <c r="A29789" s="1" t="s">
        <v>738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>
        <v>45</v>
      </c>
      <c r="L29789">
        <v>13.5</v>
      </c>
    </row>
    <row r="29790" spans="1:12" x14ac:dyDescent="0.25">
      <c r="A29790" s="1" t="s">
        <v>738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>
        <v>15.57</v>
      </c>
      <c r="L29790">
        <v>4.6710000000000003</v>
      </c>
    </row>
    <row r="29791" spans="1:12" x14ac:dyDescent="0.25">
      <c r="A29791" s="1" t="s">
        <v>738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>
        <v>60.57</v>
      </c>
      <c r="L29791">
        <v>18.170999999999999</v>
      </c>
    </row>
    <row r="29792" spans="1:12" x14ac:dyDescent="0.25">
      <c r="A29792" s="1" t="s">
        <v>738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>
        <v>1409.37</v>
      </c>
      <c r="L29792">
        <v>422.81099999999998</v>
      </c>
    </row>
    <row r="29793" spans="1:12" x14ac:dyDescent="0.25">
      <c r="A29793" s="1" t="s">
        <v>740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>
        <v>2232.81</v>
      </c>
      <c r="L29793">
        <v>669.84299999999996</v>
      </c>
    </row>
    <row r="29794" spans="1:12" x14ac:dyDescent="0.25">
      <c r="A29794" s="1" t="s">
        <v>740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>
        <v>3728.55</v>
      </c>
      <c r="L29794">
        <v>1118.5650000000001</v>
      </c>
    </row>
    <row r="29795" spans="1:12" x14ac:dyDescent="0.25">
      <c r="A29795" s="1" t="s">
        <v>741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>
        <v>68.37</v>
      </c>
      <c r="L29795">
        <v>20.510999999999999</v>
      </c>
    </row>
    <row r="29796" spans="1:12" x14ac:dyDescent="0.25">
      <c r="A29796" s="1" t="s">
        <v>741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>
        <v>68.37</v>
      </c>
      <c r="L29796">
        <v>20.510999999999999</v>
      </c>
    </row>
    <row r="29797" spans="1:12" x14ac:dyDescent="0.25">
      <c r="A29797" s="1" t="s">
        <v>742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>
        <v>134.97</v>
      </c>
      <c r="L29797">
        <v>40.491</v>
      </c>
    </row>
    <row r="29798" spans="1:12" x14ac:dyDescent="0.25">
      <c r="A29798" s="1" t="s">
        <v>742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>
        <v>42.39</v>
      </c>
      <c r="L29798">
        <v>12.717000000000001</v>
      </c>
    </row>
    <row r="29799" spans="1:12" x14ac:dyDescent="0.25">
      <c r="A29799" s="1" t="s">
        <v>742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>
        <v>60.57</v>
      </c>
      <c r="L29799">
        <v>18.170999999999999</v>
      </c>
    </row>
    <row r="29800" spans="1:12" x14ac:dyDescent="0.25">
      <c r="A29800" s="1" t="s">
        <v>742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>
        <v>107.97</v>
      </c>
      <c r="L29800">
        <v>32.390999999999998</v>
      </c>
    </row>
    <row r="29801" spans="1:12" x14ac:dyDescent="0.25">
      <c r="A29801" s="1" t="s">
        <v>742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>
        <v>161.97</v>
      </c>
      <c r="L29801">
        <v>48.591000000000001</v>
      </c>
    </row>
    <row r="29802" spans="1:12" x14ac:dyDescent="0.25">
      <c r="A29802" s="1" t="s">
        <v>743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>
        <v>1409.37</v>
      </c>
      <c r="L29802">
        <v>422.81099999999998</v>
      </c>
    </row>
    <row r="29803" spans="1:12" x14ac:dyDescent="0.25">
      <c r="A29803" s="1" t="s">
        <v>744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>
        <v>1409.37</v>
      </c>
      <c r="L29803">
        <v>422.81099999999998</v>
      </c>
    </row>
    <row r="29804" spans="1:12" x14ac:dyDescent="0.25">
      <c r="A29804" s="1" t="s">
        <v>746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>
        <v>3728.55</v>
      </c>
      <c r="L29804">
        <v>1118.5650000000001</v>
      </c>
    </row>
    <row r="29805" spans="1:12" x14ac:dyDescent="0.25">
      <c r="A29805" s="1" t="s">
        <v>746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>
        <v>1943.97</v>
      </c>
      <c r="L29805">
        <v>583.19100000000003</v>
      </c>
    </row>
    <row r="29806" spans="1:12" x14ac:dyDescent="0.25">
      <c r="A29806" s="1" t="s">
        <v>746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>
        <v>68.37</v>
      </c>
      <c r="L29806">
        <v>20.510999999999999</v>
      </c>
    </row>
    <row r="29807" spans="1:12" x14ac:dyDescent="0.25">
      <c r="A29807" s="1" t="s">
        <v>746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>
        <v>1943.97</v>
      </c>
      <c r="L29807">
        <v>583.19100000000003</v>
      </c>
    </row>
    <row r="29808" spans="1:12" x14ac:dyDescent="0.25">
      <c r="A29808" s="1" t="s">
        <v>748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>
        <v>3688.38</v>
      </c>
      <c r="L29808">
        <v>1106.5139999999999</v>
      </c>
    </row>
    <row r="29809" spans="1:12" x14ac:dyDescent="0.25">
      <c r="A29809" s="1" t="s">
        <v>748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>
        <v>424.86</v>
      </c>
      <c r="L29809">
        <v>127.458</v>
      </c>
    </row>
    <row r="29810" spans="1:12" x14ac:dyDescent="0.25">
      <c r="A29810" s="1" t="s">
        <v>748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>
        <v>68.37</v>
      </c>
      <c r="L29810">
        <v>20.510999999999999</v>
      </c>
    </row>
    <row r="29811" spans="1:12" x14ac:dyDescent="0.25">
      <c r="A29811" s="1" t="s">
        <v>749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>
        <v>973.35</v>
      </c>
      <c r="L29811">
        <v>292.005</v>
      </c>
    </row>
    <row r="29812" spans="1:12" x14ac:dyDescent="0.25">
      <c r="A29812" s="1" t="s">
        <v>749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>
        <v>1409.37</v>
      </c>
      <c r="L29812">
        <v>422.81099999999998</v>
      </c>
    </row>
    <row r="29813" spans="1:12" x14ac:dyDescent="0.25">
      <c r="A29813" s="1" t="s">
        <v>750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>
        <v>1409.37</v>
      </c>
      <c r="L29813">
        <v>422.81099999999998</v>
      </c>
    </row>
    <row r="29814" spans="1:12" x14ac:dyDescent="0.25">
      <c r="A29814" s="1" t="s">
        <v>750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>
        <v>1409.37</v>
      </c>
      <c r="L29814">
        <v>422.81099999999998</v>
      </c>
    </row>
    <row r="29815" spans="1:12" x14ac:dyDescent="0.25">
      <c r="A29815" s="1" t="s">
        <v>751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>
        <v>2342.46</v>
      </c>
      <c r="L29815">
        <v>702.73800000000006</v>
      </c>
    </row>
    <row r="29816" spans="1:12" x14ac:dyDescent="0.25">
      <c r="A29816" s="1" t="s">
        <v>751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>
        <v>4398.03</v>
      </c>
      <c r="L29816">
        <v>1319.4090000000001</v>
      </c>
    </row>
    <row r="29817" spans="1:12" x14ac:dyDescent="0.25">
      <c r="A29817" s="1" t="s">
        <v>751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>
        <v>1800.78</v>
      </c>
      <c r="L29817">
        <v>540.23400000000004</v>
      </c>
    </row>
    <row r="29818" spans="1:12" x14ac:dyDescent="0.25">
      <c r="A29818" s="1" t="s">
        <v>752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>
        <v>606.99</v>
      </c>
      <c r="L29818">
        <v>182.09700000000001</v>
      </c>
    </row>
    <row r="29819" spans="1:12" x14ac:dyDescent="0.25">
      <c r="A29819" s="1" t="s">
        <v>752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>
        <v>35.97</v>
      </c>
      <c r="L29819">
        <v>10.791</v>
      </c>
    </row>
    <row r="29820" spans="1:12" x14ac:dyDescent="0.25">
      <c r="A29820" s="1" t="s">
        <v>752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>
        <v>161.97</v>
      </c>
      <c r="L29820">
        <v>48.591000000000001</v>
      </c>
    </row>
    <row r="29821" spans="1:12" x14ac:dyDescent="0.25">
      <c r="A29821" s="1" t="s">
        <v>752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>
        <v>1409.37</v>
      </c>
      <c r="L29821">
        <v>422.81099999999998</v>
      </c>
    </row>
    <row r="29822" spans="1:12" x14ac:dyDescent="0.25">
      <c r="A29822" s="1" t="s">
        <v>752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>
        <v>86.52</v>
      </c>
      <c r="L29822">
        <v>25.956</v>
      </c>
    </row>
    <row r="29823" spans="1:12" x14ac:dyDescent="0.25">
      <c r="A29823" s="1" t="s">
        <v>752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>
        <v>45</v>
      </c>
      <c r="L29823">
        <v>13.5</v>
      </c>
    </row>
    <row r="29824" spans="1:12" x14ac:dyDescent="0.25">
      <c r="A29824" s="1" t="s">
        <v>754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>
        <v>551.82000000000005</v>
      </c>
      <c r="L29824">
        <v>165.54599999999999</v>
      </c>
    </row>
    <row r="29825" spans="1:12" x14ac:dyDescent="0.25">
      <c r="A29825" s="1" t="s">
        <v>754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>
        <v>107.97</v>
      </c>
      <c r="L29825">
        <v>32.390999999999998</v>
      </c>
    </row>
    <row r="29826" spans="1:12" x14ac:dyDescent="0.25">
      <c r="A29826" s="1" t="s">
        <v>754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>
        <v>42.39</v>
      </c>
      <c r="L29826">
        <v>12.717000000000001</v>
      </c>
    </row>
    <row r="29827" spans="1:12" x14ac:dyDescent="0.25">
      <c r="A29827" s="1" t="s">
        <v>754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>
        <v>3926.82</v>
      </c>
      <c r="L29827">
        <v>1178.046</v>
      </c>
    </row>
    <row r="29828" spans="1:12" x14ac:dyDescent="0.25">
      <c r="A29828" s="1" t="s">
        <v>755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>
        <v>973.35</v>
      </c>
      <c r="L29828">
        <v>292.005</v>
      </c>
    </row>
    <row r="29829" spans="1:12" x14ac:dyDescent="0.25">
      <c r="A29829" s="1" t="s">
        <v>755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>
        <v>3926.82</v>
      </c>
      <c r="L29829">
        <v>1178.046</v>
      </c>
    </row>
    <row r="29830" spans="1:12" x14ac:dyDescent="0.25">
      <c r="A29830" s="1" t="s">
        <v>755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>
        <v>42.39</v>
      </c>
      <c r="L29830">
        <v>12.717000000000001</v>
      </c>
    </row>
    <row r="29831" spans="1:12" x14ac:dyDescent="0.25">
      <c r="A29831" s="1" t="s">
        <v>756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>
        <v>1409.37</v>
      </c>
      <c r="L29831">
        <v>422.81099999999998</v>
      </c>
    </row>
    <row r="29832" spans="1:12" x14ac:dyDescent="0.25">
      <c r="A29832" s="1" t="s">
        <v>756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>
        <v>107.97</v>
      </c>
      <c r="L29832">
        <v>32.390999999999998</v>
      </c>
    </row>
    <row r="29833" spans="1:12" x14ac:dyDescent="0.25">
      <c r="A29833" s="1" t="s">
        <v>757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>
        <v>68.37</v>
      </c>
      <c r="L29833">
        <v>20.510999999999999</v>
      </c>
    </row>
    <row r="29834" spans="1:12" x14ac:dyDescent="0.25">
      <c r="A29834" s="1" t="s">
        <v>758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>
        <v>68.37</v>
      </c>
      <c r="L29834">
        <v>20.510999999999999</v>
      </c>
    </row>
    <row r="29835" spans="1:12" x14ac:dyDescent="0.25">
      <c r="A29835" s="1" t="s">
        <v>3558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>
        <v>540.39</v>
      </c>
      <c r="L29835">
        <v>162.11699999999999</v>
      </c>
    </row>
    <row r="29836" spans="1:12" x14ac:dyDescent="0.25">
      <c r="A29836" s="1" t="s">
        <v>760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>
        <v>86.52</v>
      </c>
      <c r="L29836">
        <v>25.956</v>
      </c>
    </row>
    <row r="29837" spans="1:12" x14ac:dyDescent="0.25">
      <c r="A29837" s="1" t="s">
        <v>760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>
        <v>1409.37</v>
      </c>
      <c r="L29837">
        <v>422.81099999999998</v>
      </c>
    </row>
    <row r="29838" spans="1:12" x14ac:dyDescent="0.25">
      <c r="A29838" s="1" t="s">
        <v>760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>
        <v>134.97</v>
      </c>
      <c r="L29838">
        <v>40.491</v>
      </c>
    </row>
    <row r="29839" spans="1:12" x14ac:dyDescent="0.25">
      <c r="A29839" s="1" t="s">
        <v>760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>
        <v>1409.37</v>
      </c>
      <c r="L29839">
        <v>422.81099999999998</v>
      </c>
    </row>
    <row r="29840" spans="1:12" x14ac:dyDescent="0.25">
      <c r="A29840" s="1" t="s">
        <v>761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>
        <v>196.8</v>
      </c>
      <c r="L29840">
        <v>59.04</v>
      </c>
    </row>
    <row r="29841" spans="1:12" x14ac:dyDescent="0.25">
      <c r="A29841" s="1" t="s">
        <v>761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>
        <v>1943.97</v>
      </c>
      <c r="L29841">
        <v>583.19100000000003</v>
      </c>
    </row>
    <row r="29842" spans="1:12" x14ac:dyDescent="0.25">
      <c r="A29842" s="1" t="s">
        <v>761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>
        <v>2232.81</v>
      </c>
      <c r="L29842">
        <v>669.84299999999996</v>
      </c>
    </row>
    <row r="29843" spans="1:12" x14ac:dyDescent="0.25">
      <c r="A29843" s="1" t="s">
        <v>762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>
        <v>3728.55</v>
      </c>
      <c r="L29843">
        <v>1118.5650000000001</v>
      </c>
    </row>
    <row r="29844" spans="1:12" x14ac:dyDescent="0.25">
      <c r="A29844" s="1" t="s">
        <v>762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>
        <v>424.86</v>
      </c>
      <c r="L29844">
        <v>127.458</v>
      </c>
    </row>
    <row r="29845" spans="1:12" x14ac:dyDescent="0.25">
      <c r="A29845" s="1" t="s">
        <v>762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>
        <v>109.35</v>
      </c>
      <c r="L29845">
        <v>32.805</v>
      </c>
    </row>
    <row r="29846" spans="1:12" x14ac:dyDescent="0.25">
      <c r="A29846" s="1" t="s">
        <v>3368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>
        <v>15.57</v>
      </c>
      <c r="L29846">
        <v>4.6710000000000003</v>
      </c>
    </row>
    <row r="29847" spans="1:12" x14ac:dyDescent="0.25">
      <c r="A29847" s="1" t="s">
        <v>764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>
        <v>89.97</v>
      </c>
      <c r="L29847">
        <v>26.991</v>
      </c>
    </row>
    <row r="29848" spans="1:12" x14ac:dyDescent="0.25">
      <c r="A29848" s="1" t="s">
        <v>764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>
        <v>3061.77</v>
      </c>
      <c r="L29848">
        <v>918.53099999999995</v>
      </c>
    </row>
    <row r="29849" spans="1:12" x14ac:dyDescent="0.25">
      <c r="A29849" s="1" t="s">
        <v>764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>
        <v>8.9700000000000006</v>
      </c>
      <c r="L29849">
        <v>2.6909999999999998</v>
      </c>
    </row>
    <row r="29850" spans="1:12" x14ac:dyDescent="0.25">
      <c r="A29850" s="1" t="s">
        <v>764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>
        <v>47.25</v>
      </c>
      <c r="L29850">
        <v>14.175000000000001</v>
      </c>
    </row>
    <row r="29851" spans="1:12" x14ac:dyDescent="0.25">
      <c r="A29851" s="1" t="s">
        <v>764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>
        <v>145.77000000000001</v>
      </c>
      <c r="L29851">
        <v>43.731000000000002</v>
      </c>
    </row>
    <row r="29852" spans="1:12" x14ac:dyDescent="0.25">
      <c r="A29852" s="1" t="s">
        <v>765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>
        <v>89.97</v>
      </c>
      <c r="L29852">
        <v>26.991</v>
      </c>
    </row>
    <row r="29853" spans="1:12" x14ac:dyDescent="0.25">
      <c r="A29853" s="1" t="s">
        <v>765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>
        <v>8.9700000000000006</v>
      </c>
      <c r="L29853">
        <v>2.6909999999999998</v>
      </c>
    </row>
    <row r="29854" spans="1:12" x14ac:dyDescent="0.25">
      <c r="A29854" s="1" t="s">
        <v>765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>
        <v>89.97</v>
      </c>
      <c r="L29854">
        <v>26.991</v>
      </c>
    </row>
    <row r="29855" spans="1:12" x14ac:dyDescent="0.25">
      <c r="A29855" s="1" t="s">
        <v>765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>
        <v>114.3</v>
      </c>
      <c r="L29855">
        <v>34.29</v>
      </c>
    </row>
    <row r="29856" spans="1:12" x14ac:dyDescent="0.25">
      <c r="A29856" s="1" t="s">
        <v>766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>
        <v>111.75</v>
      </c>
      <c r="L29856">
        <v>33.524999999999999</v>
      </c>
    </row>
    <row r="29857" spans="1:12" x14ac:dyDescent="0.25">
      <c r="A29857" s="1" t="s">
        <v>766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>
        <v>2576.6999999999998</v>
      </c>
      <c r="L29857">
        <v>773.01</v>
      </c>
    </row>
    <row r="29858" spans="1:12" x14ac:dyDescent="0.25">
      <c r="A29858" s="1" t="s">
        <v>766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>
        <v>97.17</v>
      </c>
      <c r="L29858">
        <v>29.151</v>
      </c>
    </row>
    <row r="29859" spans="1:12" x14ac:dyDescent="0.25">
      <c r="A29859" s="1" t="s">
        <v>766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>
        <v>606.99</v>
      </c>
      <c r="L29859">
        <v>182.09700000000001</v>
      </c>
    </row>
    <row r="29860" spans="1:12" x14ac:dyDescent="0.25">
      <c r="A29860" s="1" t="s">
        <v>767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>
        <v>2186.73</v>
      </c>
      <c r="L29860">
        <v>656.01900000000001</v>
      </c>
    </row>
    <row r="29861" spans="1:12" x14ac:dyDescent="0.25">
      <c r="A29861" s="1" t="s">
        <v>767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>
        <v>164.82</v>
      </c>
      <c r="L29861">
        <v>49.445999999999998</v>
      </c>
    </row>
    <row r="29862" spans="1:12" x14ac:dyDescent="0.25">
      <c r="A29862" s="1" t="s">
        <v>767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>
        <v>2860.89</v>
      </c>
      <c r="L29862">
        <v>858.26700000000005</v>
      </c>
    </row>
    <row r="29863" spans="1:12" x14ac:dyDescent="0.25">
      <c r="A29863" s="1" t="s">
        <v>767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>
        <v>8.9700000000000006</v>
      </c>
      <c r="L29863">
        <v>2.6909999999999998</v>
      </c>
    </row>
    <row r="29864" spans="1:12" x14ac:dyDescent="0.25">
      <c r="A29864" s="1" t="s">
        <v>767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>
        <v>36.42</v>
      </c>
      <c r="L29864">
        <v>10.926</v>
      </c>
    </row>
    <row r="29865" spans="1:12" x14ac:dyDescent="0.25">
      <c r="A29865" s="1" t="s">
        <v>767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>
        <v>2860.89</v>
      </c>
      <c r="L29865">
        <v>858.26700000000005</v>
      </c>
    </row>
    <row r="29866" spans="1:12" x14ac:dyDescent="0.25">
      <c r="A29866" s="1" t="s">
        <v>767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>
        <v>145.77000000000001</v>
      </c>
      <c r="L29866">
        <v>43.731000000000002</v>
      </c>
    </row>
    <row r="29867" spans="1:12" x14ac:dyDescent="0.25">
      <c r="A29867" s="1" t="s">
        <v>768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>
        <v>72.87</v>
      </c>
      <c r="L29867">
        <v>21.861000000000001</v>
      </c>
    </row>
    <row r="29868" spans="1:12" x14ac:dyDescent="0.25">
      <c r="A29868" s="1" t="s">
        <v>768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>
        <v>1070.7</v>
      </c>
      <c r="L29868">
        <v>321.20999999999998</v>
      </c>
    </row>
    <row r="29869" spans="1:12" x14ac:dyDescent="0.25">
      <c r="A29869" s="1" t="s">
        <v>768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>
        <v>16.170000000000002</v>
      </c>
      <c r="L29869">
        <v>4.851</v>
      </c>
    </row>
    <row r="29870" spans="1:12" x14ac:dyDescent="0.25">
      <c r="A29870" s="1" t="s">
        <v>768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>
        <v>971.97</v>
      </c>
      <c r="L29870">
        <v>291.59100000000001</v>
      </c>
    </row>
    <row r="29871" spans="1:12" x14ac:dyDescent="0.25">
      <c r="A29871" s="1" t="s">
        <v>769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>
        <v>16.170000000000002</v>
      </c>
      <c r="L29871">
        <v>4.851</v>
      </c>
    </row>
    <row r="29872" spans="1:12" x14ac:dyDescent="0.25">
      <c r="A29872" s="1" t="s">
        <v>769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>
        <v>8.9700000000000006</v>
      </c>
      <c r="L29872">
        <v>2.6909999999999998</v>
      </c>
    </row>
    <row r="29873" spans="1:12" x14ac:dyDescent="0.25">
      <c r="A29873" s="1" t="s">
        <v>769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>
        <v>2576.6999999999998</v>
      </c>
      <c r="L29873">
        <v>773.01</v>
      </c>
    </row>
    <row r="29874" spans="1:12" x14ac:dyDescent="0.25">
      <c r="A29874" s="1" t="s">
        <v>769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>
        <v>1070.7</v>
      </c>
      <c r="L29874">
        <v>321.20999999999998</v>
      </c>
    </row>
    <row r="29875" spans="1:12" x14ac:dyDescent="0.25">
      <c r="A29875" s="1" t="s">
        <v>769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>
        <v>72.87</v>
      </c>
      <c r="L29875">
        <v>21.861000000000001</v>
      </c>
    </row>
    <row r="29876" spans="1:12" x14ac:dyDescent="0.25">
      <c r="A29876" s="1" t="s">
        <v>769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>
        <v>2576.6999999999998</v>
      </c>
      <c r="L29876">
        <v>773.01</v>
      </c>
    </row>
    <row r="29877" spans="1:12" x14ac:dyDescent="0.25">
      <c r="A29877" s="1" t="s">
        <v>769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>
        <v>606.99</v>
      </c>
      <c r="L29877">
        <v>182.09700000000001</v>
      </c>
    </row>
    <row r="29878" spans="1:12" x14ac:dyDescent="0.25">
      <c r="A29878" s="1" t="s">
        <v>770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>
        <v>2016.87</v>
      </c>
      <c r="L29878">
        <v>605.06100000000004</v>
      </c>
    </row>
    <row r="29879" spans="1:12" x14ac:dyDescent="0.25">
      <c r="A29879" s="1" t="s">
        <v>770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>
        <v>145.77000000000001</v>
      </c>
      <c r="L29879">
        <v>43.731000000000002</v>
      </c>
    </row>
    <row r="29880" spans="1:12" x14ac:dyDescent="0.25">
      <c r="A29880" s="1" t="s">
        <v>770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>
        <v>3061.77</v>
      </c>
      <c r="L29880">
        <v>918.53099999999995</v>
      </c>
    </row>
    <row r="29881" spans="1:12" x14ac:dyDescent="0.25">
      <c r="A29881" s="1" t="s">
        <v>770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>
        <v>114.3</v>
      </c>
      <c r="L29881">
        <v>34.29</v>
      </c>
    </row>
    <row r="29882" spans="1:12" x14ac:dyDescent="0.25">
      <c r="A29882" s="1" t="s">
        <v>770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>
        <v>971.97</v>
      </c>
      <c r="L29882">
        <v>291.59100000000001</v>
      </c>
    </row>
    <row r="29883" spans="1:12" x14ac:dyDescent="0.25">
      <c r="A29883" s="1" t="s">
        <v>770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>
        <v>971.97</v>
      </c>
      <c r="L29883">
        <v>291.59100000000001</v>
      </c>
    </row>
    <row r="29884" spans="1:12" x14ac:dyDescent="0.25">
      <c r="A29884" s="1" t="s">
        <v>771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>
        <v>8.9700000000000006</v>
      </c>
      <c r="L29884">
        <v>2.6909999999999998</v>
      </c>
    </row>
    <row r="29885" spans="1:12" x14ac:dyDescent="0.25">
      <c r="A29885" s="1" t="s">
        <v>771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>
        <v>97.17</v>
      </c>
      <c r="L29885">
        <v>29.151</v>
      </c>
    </row>
    <row r="29886" spans="1:12" x14ac:dyDescent="0.25">
      <c r="A29886" s="1" t="s">
        <v>772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>
        <v>971.97</v>
      </c>
      <c r="L29886">
        <v>291.59100000000001</v>
      </c>
    </row>
    <row r="29887" spans="1:12" x14ac:dyDescent="0.25">
      <c r="A29887" s="1" t="s">
        <v>772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>
        <v>971.97</v>
      </c>
      <c r="L29887">
        <v>291.59100000000001</v>
      </c>
    </row>
    <row r="29888" spans="1:12" x14ac:dyDescent="0.25">
      <c r="A29888" s="1" t="s">
        <v>772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>
        <v>971.97</v>
      </c>
      <c r="L29888">
        <v>291.59100000000001</v>
      </c>
    </row>
    <row r="29889" spans="1:12" x14ac:dyDescent="0.25">
      <c r="A29889" s="1" t="s">
        <v>772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>
        <v>1016.97</v>
      </c>
      <c r="L29889">
        <v>305.09100000000001</v>
      </c>
    </row>
    <row r="29890" spans="1:12" x14ac:dyDescent="0.25">
      <c r="A29890" s="1" t="s">
        <v>773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>
        <v>315.87</v>
      </c>
      <c r="L29890">
        <v>94.760999999999996</v>
      </c>
    </row>
    <row r="29891" spans="1:12" x14ac:dyDescent="0.25">
      <c r="A29891" s="1" t="s">
        <v>773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>
        <v>4291.32</v>
      </c>
      <c r="L29891">
        <v>1287.396</v>
      </c>
    </row>
    <row r="29892" spans="1:12" x14ac:dyDescent="0.25">
      <c r="A29892" s="1" t="s">
        <v>773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>
        <v>1002.18</v>
      </c>
      <c r="L29892">
        <v>300.654</v>
      </c>
    </row>
    <row r="29893" spans="1:12" x14ac:dyDescent="0.25">
      <c r="A29893" s="1" t="s">
        <v>773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>
        <v>4291.32</v>
      </c>
      <c r="L29893">
        <v>1287.396</v>
      </c>
    </row>
    <row r="29894" spans="1:12" x14ac:dyDescent="0.25">
      <c r="A29894" s="1" t="s">
        <v>774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>
        <v>1807.05</v>
      </c>
      <c r="L29894">
        <v>542.11500000000001</v>
      </c>
    </row>
    <row r="29895" spans="1:12" x14ac:dyDescent="0.25">
      <c r="A29895" s="1" t="s">
        <v>774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>
        <v>1002.18</v>
      </c>
      <c r="L29895">
        <v>300.654</v>
      </c>
    </row>
    <row r="29896" spans="1:12" x14ac:dyDescent="0.25">
      <c r="A29896" s="1" t="s">
        <v>774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>
        <v>1807.05</v>
      </c>
      <c r="L29896">
        <v>542.11500000000001</v>
      </c>
    </row>
    <row r="29897" spans="1:12" x14ac:dyDescent="0.25">
      <c r="A29897" s="1" t="s">
        <v>774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>
        <v>1807.05</v>
      </c>
      <c r="L29897">
        <v>542.11500000000001</v>
      </c>
    </row>
    <row r="29898" spans="1:12" x14ac:dyDescent="0.25">
      <c r="A29898" s="1" t="s">
        <v>776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>
        <v>1807.05</v>
      </c>
      <c r="L29898">
        <v>542.11500000000001</v>
      </c>
    </row>
    <row r="29899" spans="1:12" x14ac:dyDescent="0.25">
      <c r="A29899" s="1" t="s">
        <v>776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>
        <v>2186.73</v>
      </c>
      <c r="L29899">
        <v>656.01900000000001</v>
      </c>
    </row>
    <row r="29900" spans="1:12" x14ac:dyDescent="0.25">
      <c r="A29900" s="1" t="s">
        <v>777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>
        <v>72.87</v>
      </c>
      <c r="L29900">
        <v>21.861000000000001</v>
      </c>
    </row>
    <row r="29901" spans="1:12" x14ac:dyDescent="0.25">
      <c r="A29901" s="1" t="s">
        <v>777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>
        <v>62.97</v>
      </c>
      <c r="L29901">
        <v>18.890999999999998</v>
      </c>
    </row>
    <row r="29902" spans="1:12" x14ac:dyDescent="0.25">
      <c r="A29902" s="1" t="s">
        <v>777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>
        <v>14.31</v>
      </c>
      <c r="L29902">
        <v>4.2930000000000001</v>
      </c>
    </row>
    <row r="29903" spans="1:12" x14ac:dyDescent="0.25">
      <c r="A29903" s="1" t="s">
        <v>777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>
        <v>606.99</v>
      </c>
      <c r="L29903">
        <v>182.09700000000001</v>
      </c>
    </row>
    <row r="29904" spans="1:12" x14ac:dyDescent="0.25">
      <c r="A29904" s="1" t="s">
        <v>777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>
        <v>98.97</v>
      </c>
      <c r="L29904">
        <v>29.690999999999999</v>
      </c>
    </row>
    <row r="29905" spans="1:12" x14ac:dyDescent="0.25">
      <c r="A29905" s="1" t="s">
        <v>778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>
        <v>971.97</v>
      </c>
      <c r="L29905">
        <v>291.59100000000001</v>
      </c>
    </row>
    <row r="29906" spans="1:12" x14ac:dyDescent="0.25">
      <c r="A29906" s="1" t="s">
        <v>778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>
        <v>655.35</v>
      </c>
      <c r="L29906">
        <v>196.60499999999999</v>
      </c>
    </row>
    <row r="29907" spans="1:12" x14ac:dyDescent="0.25">
      <c r="A29907" s="1" t="s">
        <v>778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>
        <v>1016.97</v>
      </c>
      <c r="L29907">
        <v>305.09100000000001</v>
      </c>
    </row>
    <row r="29908" spans="1:12" x14ac:dyDescent="0.25">
      <c r="A29908" s="1" t="s">
        <v>778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>
        <v>2429.2800000000002</v>
      </c>
      <c r="L29908">
        <v>728.78399999999999</v>
      </c>
    </row>
    <row r="29909" spans="1:12" x14ac:dyDescent="0.25">
      <c r="A29909" s="1" t="s">
        <v>779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>
        <v>4130.97</v>
      </c>
      <c r="L29909">
        <v>1239.2909999999999</v>
      </c>
    </row>
    <row r="29910" spans="1:12" x14ac:dyDescent="0.25">
      <c r="A29910" s="1" t="s">
        <v>3373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>
        <v>16.170000000000002</v>
      </c>
      <c r="L29910">
        <v>4.851</v>
      </c>
    </row>
    <row r="29911" spans="1:12" x14ac:dyDescent="0.25">
      <c r="A29911" s="1" t="s">
        <v>782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>
        <v>191.7</v>
      </c>
      <c r="L29911">
        <v>57.51</v>
      </c>
    </row>
    <row r="29912" spans="1:12" x14ac:dyDescent="0.25">
      <c r="A29912" s="1" t="s">
        <v>782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>
        <v>1336.23</v>
      </c>
      <c r="L29912">
        <v>400.86900000000003</v>
      </c>
    </row>
    <row r="29913" spans="1:12" x14ac:dyDescent="0.25">
      <c r="A29913" s="1" t="s">
        <v>783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>
        <v>16.170000000000002</v>
      </c>
      <c r="L29913">
        <v>4.851</v>
      </c>
    </row>
    <row r="29914" spans="1:12" x14ac:dyDescent="0.25">
      <c r="A29914" s="1" t="s">
        <v>783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>
        <v>97.17</v>
      </c>
      <c r="L29914">
        <v>29.151</v>
      </c>
    </row>
    <row r="29915" spans="1:12" x14ac:dyDescent="0.25">
      <c r="A29915" s="1" t="s">
        <v>784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>
        <v>89.97</v>
      </c>
      <c r="L29915">
        <v>26.991</v>
      </c>
    </row>
    <row r="29916" spans="1:12" x14ac:dyDescent="0.25">
      <c r="A29916" s="1" t="s">
        <v>784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>
        <v>114.3</v>
      </c>
      <c r="L29916">
        <v>34.29</v>
      </c>
    </row>
    <row r="29917" spans="1:12" x14ac:dyDescent="0.25">
      <c r="A29917" s="1" t="s">
        <v>785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>
        <v>16.170000000000002</v>
      </c>
      <c r="L29917">
        <v>4.851</v>
      </c>
    </row>
    <row r="29918" spans="1:12" x14ac:dyDescent="0.25">
      <c r="A29918" s="1" t="s">
        <v>785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>
        <v>97.17</v>
      </c>
      <c r="L29918">
        <v>29.151</v>
      </c>
    </row>
    <row r="29919" spans="1:12" x14ac:dyDescent="0.25">
      <c r="A29919" s="1" t="s">
        <v>785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>
        <v>72.87</v>
      </c>
      <c r="L29919">
        <v>21.861000000000001</v>
      </c>
    </row>
    <row r="29920" spans="1:12" x14ac:dyDescent="0.25">
      <c r="A29920" s="1" t="s">
        <v>785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>
        <v>111.75</v>
      </c>
      <c r="L29920">
        <v>33.524999999999999</v>
      </c>
    </row>
    <row r="29921" spans="1:12" x14ac:dyDescent="0.25">
      <c r="A29921" s="1" t="s">
        <v>786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>
        <v>62.97</v>
      </c>
      <c r="L29921">
        <v>18.890999999999998</v>
      </c>
    </row>
    <row r="29922" spans="1:12" x14ac:dyDescent="0.25">
      <c r="A29922" s="1" t="s">
        <v>786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>
        <v>1336.23</v>
      </c>
      <c r="L29922">
        <v>400.86900000000003</v>
      </c>
    </row>
    <row r="29923" spans="1:12" x14ac:dyDescent="0.25">
      <c r="A29923" s="1" t="s">
        <v>786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>
        <v>1336.23</v>
      </c>
      <c r="L29923">
        <v>400.86900000000003</v>
      </c>
    </row>
    <row r="29924" spans="1:12" x14ac:dyDescent="0.25">
      <c r="A29924" s="1" t="s">
        <v>786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>
        <v>1336.23</v>
      </c>
      <c r="L29924">
        <v>400.86900000000003</v>
      </c>
    </row>
    <row r="29925" spans="1:12" x14ac:dyDescent="0.25">
      <c r="A29925" s="1" t="s">
        <v>787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>
        <v>3061.77</v>
      </c>
      <c r="L29925">
        <v>918.53099999999995</v>
      </c>
    </row>
    <row r="29926" spans="1:12" x14ac:dyDescent="0.25">
      <c r="A29926" s="1" t="s">
        <v>787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>
        <v>971.97</v>
      </c>
      <c r="L29926">
        <v>291.59100000000001</v>
      </c>
    </row>
    <row r="29927" spans="1:12" x14ac:dyDescent="0.25">
      <c r="A29927" s="1" t="s">
        <v>787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>
        <v>1070.7</v>
      </c>
      <c r="L29927">
        <v>321.20999999999998</v>
      </c>
    </row>
    <row r="29928" spans="1:12" x14ac:dyDescent="0.25">
      <c r="A29928" s="1" t="s">
        <v>787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>
        <v>111.75</v>
      </c>
      <c r="L29928">
        <v>33.524999999999999</v>
      </c>
    </row>
    <row r="29929" spans="1:12" x14ac:dyDescent="0.25">
      <c r="A29929" s="1" t="s">
        <v>788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>
        <v>3061.77</v>
      </c>
      <c r="L29929">
        <v>918.53099999999995</v>
      </c>
    </row>
    <row r="29930" spans="1:12" x14ac:dyDescent="0.25">
      <c r="A29930" s="1" t="s">
        <v>788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>
        <v>1070.7</v>
      </c>
      <c r="L29930">
        <v>321.20999999999998</v>
      </c>
    </row>
    <row r="29931" spans="1:12" x14ac:dyDescent="0.25">
      <c r="A29931" s="1" t="s">
        <v>788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>
        <v>111.75</v>
      </c>
      <c r="L29931">
        <v>33.524999999999999</v>
      </c>
    </row>
    <row r="29932" spans="1:12" x14ac:dyDescent="0.25">
      <c r="A29932" s="1" t="s">
        <v>789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>
        <v>4398.03</v>
      </c>
      <c r="L29932">
        <v>1319.4090000000001</v>
      </c>
    </row>
    <row r="29933" spans="1:12" x14ac:dyDescent="0.25">
      <c r="A29933" s="1" t="s">
        <v>789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>
        <v>97.17</v>
      </c>
      <c r="L29933">
        <v>29.151</v>
      </c>
    </row>
    <row r="29934" spans="1:12" x14ac:dyDescent="0.25">
      <c r="A29934" s="1" t="s">
        <v>789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>
        <v>216</v>
      </c>
      <c r="L29934">
        <v>64.8</v>
      </c>
    </row>
    <row r="29935" spans="1:12" x14ac:dyDescent="0.25">
      <c r="A29935" s="1" t="s">
        <v>790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>
        <v>4291.32</v>
      </c>
      <c r="L29935">
        <v>1287.396</v>
      </c>
    </row>
    <row r="29936" spans="1:12" x14ac:dyDescent="0.25">
      <c r="A29936" s="1" t="s">
        <v>791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>
        <v>1016.97</v>
      </c>
      <c r="L29936">
        <v>305.09100000000001</v>
      </c>
    </row>
    <row r="29937" spans="1:12" x14ac:dyDescent="0.25">
      <c r="A29937" s="1" t="s">
        <v>792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>
        <v>114.3</v>
      </c>
      <c r="L29937">
        <v>34.29</v>
      </c>
    </row>
    <row r="29938" spans="1:12" x14ac:dyDescent="0.25">
      <c r="A29938" s="1" t="s">
        <v>793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>
        <v>1336.23</v>
      </c>
      <c r="L29938">
        <v>400.86900000000003</v>
      </c>
    </row>
    <row r="29939" spans="1:12" x14ac:dyDescent="0.25">
      <c r="A29939" s="1" t="s">
        <v>793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>
        <v>1336.23</v>
      </c>
      <c r="L29939">
        <v>400.86900000000003</v>
      </c>
    </row>
    <row r="29940" spans="1:12" x14ac:dyDescent="0.25">
      <c r="A29940" s="1" t="s">
        <v>793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>
        <v>164.67</v>
      </c>
      <c r="L29940">
        <v>49.401000000000003</v>
      </c>
    </row>
    <row r="29941" spans="1:12" x14ac:dyDescent="0.25">
      <c r="A29941" s="1" t="s">
        <v>794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>
        <v>600.15</v>
      </c>
      <c r="L29941">
        <v>180.04499999999999</v>
      </c>
    </row>
    <row r="29942" spans="1:12" x14ac:dyDescent="0.25">
      <c r="A29942" s="1" t="s">
        <v>794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>
        <v>4291.32</v>
      </c>
      <c r="L29942">
        <v>1287.396</v>
      </c>
    </row>
    <row r="29943" spans="1:12" x14ac:dyDescent="0.25">
      <c r="A29943" s="1" t="s">
        <v>794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>
        <v>1336.23</v>
      </c>
      <c r="L29943">
        <v>400.86900000000003</v>
      </c>
    </row>
    <row r="29944" spans="1:12" x14ac:dyDescent="0.25">
      <c r="A29944" s="1" t="s">
        <v>794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>
        <v>89.97</v>
      </c>
      <c r="L29944">
        <v>26.991</v>
      </c>
    </row>
    <row r="29945" spans="1:12" x14ac:dyDescent="0.25">
      <c r="A29945" s="1" t="s">
        <v>795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>
        <v>97.17</v>
      </c>
      <c r="L29945">
        <v>29.151</v>
      </c>
    </row>
    <row r="29946" spans="1:12" x14ac:dyDescent="0.25">
      <c r="A29946" s="1" t="s">
        <v>795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>
        <v>97.17</v>
      </c>
      <c r="L29946">
        <v>29.151</v>
      </c>
    </row>
    <row r="29947" spans="1:12" x14ac:dyDescent="0.25">
      <c r="A29947" s="1" t="s">
        <v>795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>
        <v>1070.7</v>
      </c>
      <c r="L29947">
        <v>321.20999999999998</v>
      </c>
    </row>
    <row r="29948" spans="1:12" x14ac:dyDescent="0.25">
      <c r="A29948" s="1" t="s">
        <v>795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>
        <v>8.9700000000000006</v>
      </c>
      <c r="L29948">
        <v>2.6909999999999998</v>
      </c>
    </row>
    <row r="29949" spans="1:12" x14ac:dyDescent="0.25">
      <c r="A29949" s="1" t="s">
        <v>796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>
        <v>1336.23</v>
      </c>
      <c r="L29949">
        <v>400.86900000000003</v>
      </c>
    </row>
    <row r="29950" spans="1:12" x14ac:dyDescent="0.25">
      <c r="A29950" s="1" t="s">
        <v>796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>
        <v>2186.73</v>
      </c>
      <c r="L29950">
        <v>656.01900000000001</v>
      </c>
    </row>
    <row r="29951" spans="1:12" x14ac:dyDescent="0.25">
      <c r="A29951" s="1" t="s">
        <v>796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>
        <v>1336.23</v>
      </c>
      <c r="L29951">
        <v>400.86900000000003</v>
      </c>
    </row>
    <row r="29952" spans="1:12" x14ac:dyDescent="0.25">
      <c r="A29952" s="1" t="s">
        <v>796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>
        <v>2186.73</v>
      </c>
      <c r="L29952">
        <v>656.01900000000001</v>
      </c>
    </row>
    <row r="29953" spans="1:12" x14ac:dyDescent="0.25">
      <c r="A29953" s="1" t="s">
        <v>796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>
        <v>4291.32</v>
      </c>
      <c r="L29953">
        <v>1287.396</v>
      </c>
    </row>
    <row r="29954" spans="1:12" x14ac:dyDescent="0.25">
      <c r="A29954" s="1" t="s">
        <v>797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>
        <v>216.48</v>
      </c>
      <c r="L29954">
        <v>64.944000000000003</v>
      </c>
    </row>
    <row r="29955" spans="1:12" x14ac:dyDescent="0.25">
      <c r="A29955" s="1" t="s">
        <v>797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>
        <v>94.74</v>
      </c>
      <c r="L29955">
        <v>28.422000000000001</v>
      </c>
    </row>
    <row r="29956" spans="1:12" x14ac:dyDescent="0.25">
      <c r="A29956" s="1" t="s">
        <v>798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>
        <v>4130.97</v>
      </c>
      <c r="L29956">
        <v>1239.2909999999999</v>
      </c>
    </row>
    <row r="29957" spans="1:12" x14ac:dyDescent="0.25">
      <c r="A29957" s="1" t="s">
        <v>802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>
        <v>2186.73</v>
      </c>
      <c r="L29957">
        <v>656.01900000000001</v>
      </c>
    </row>
    <row r="29958" spans="1:12" x14ac:dyDescent="0.25">
      <c r="A29958" s="1" t="s">
        <v>802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>
        <v>1336.23</v>
      </c>
      <c r="L29958">
        <v>400.86900000000003</v>
      </c>
    </row>
    <row r="29959" spans="1:12" x14ac:dyDescent="0.25">
      <c r="A29959" s="1" t="s">
        <v>803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>
        <v>2016.87</v>
      </c>
      <c r="L29959">
        <v>605.06100000000004</v>
      </c>
    </row>
    <row r="29960" spans="1:12" x14ac:dyDescent="0.25">
      <c r="A29960" s="1" t="s">
        <v>803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>
        <v>16.170000000000002</v>
      </c>
      <c r="L29960">
        <v>4.851</v>
      </c>
    </row>
    <row r="29961" spans="1:12" x14ac:dyDescent="0.25">
      <c r="A29961" s="1" t="s">
        <v>805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>
        <v>3061.77</v>
      </c>
      <c r="L29961">
        <v>918.53099999999995</v>
      </c>
    </row>
    <row r="29962" spans="1:12" x14ac:dyDescent="0.25">
      <c r="A29962" s="1" t="s">
        <v>805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>
        <v>2016.87</v>
      </c>
      <c r="L29962">
        <v>605.06100000000004</v>
      </c>
    </row>
    <row r="29963" spans="1:12" x14ac:dyDescent="0.25">
      <c r="A29963" s="1" t="s">
        <v>805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>
        <v>4398.03</v>
      </c>
      <c r="L29963">
        <v>1319.4090000000001</v>
      </c>
    </row>
    <row r="29964" spans="1:12" x14ac:dyDescent="0.25">
      <c r="A29964" s="1" t="s">
        <v>805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>
        <v>16.170000000000002</v>
      </c>
      <c r="L29964">
        <v>4.851</v>
      </c>
    </row>
    <row r="29965" spans="1:12" x14ac:dyDescent="0.25">
      <c r="A29965" s="1" t="s">
        <v>806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>
        <v>164.67</v>
      </c>
      <c r="L29965">
        <v>49.401000000000003</v>
      </c>
    </row>
    <row r="29966" spans="1:12" x14ac:dyDescent="0.25">
      <c r="A29966" s="1" t="s">
        <v>806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>
        <v>1336.23</v>
      </c>
      <c r="L29966">
        <v>400.86900000000003</v>
      </c>
    </row>
    <row r="29967" spans="1:12" x14ac:dyDescent="0.25">
      <c r="A29967" s="1" t="s">
        <v>806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>
        <v>36.42</v>
      </c>
      <c r="L29967">
        <v>10.926</v>
      </c>
    </row>
    <row r="29968" spans="1:12" x14ac:dyDescent="0.25">
      <c r="A29968" s="1" t="s">
        <v>806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>
        <v>8.9700000000000006</v>
      </c>
      <c r="L29968">
        <v>2.6909999999999998</v>
      </c>
    </row>
    <row r="29969" spans="1:12" x14ac:dyDescent="0.25">
      <c r="A29969" s="1" t="s">
        <v>3559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>
        <v>62.97</v>
      </c>
      <c r="L29969">
        <v>18.890999999999998</v>
      </c>
    </row>
    <row r="29970" spans="1:12" x14ac:dyDescent="0.25">
      <c r="A29970" s="1" t="s">
        <v>808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>
        <v>4130.97</v>
      </c>
      <c r="L29970">
        <v>1239.2909999999999</v>
      </c>
    </row>
    <row r="29971" spans="1:12" x14ac:dyDescent="0.25">
      <c r="A29971" s="1" t="s">
        <v>810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>
        <v>3061.77</v>
      </c>
      <c r="L29971">
        <v>918.53099999999995</v>
      </c>
    </row>
    <row r="29972" spans="1:12" x14ac:dyDescent="0.25">
      <c r="A29972" s="1" t="s">
        <v>811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>
        <v>1016.97</v>
      </c>
      <c r="L29972">
        <v>305.09100000000001</v>
      </c>
    </row>
    <row r="29973" spans="1:12" x14ac:dyDescent="0.25">
      <c r="A29973" s="1" t="s">
        <v>811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>
        <v>1016.97</v>
      </c>
      <c r="L29973">
        <v>305.09100000000001</v>
      </c>
    </row>
    <row r="29974" spans="1:12" x14ac:dyDescent="0.25">
      <c r="A29974" s="1" t="s">
        <v>3560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>
        <v>125.97</v>
      </c>
      <c r="L29974">
        <v>37.790999999999997</v>
      </c>
    </row>
    <row r="29975" spans="1:12" x14ac:dyDescent="0.25">
      <c r="A29975" s="1" t="s">
        <v>3560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>
        <v>4130.97</v>
      </c>
      <c r="L29975">
        <v>1239.2909999999999</v>
      </c>
    </row>
    <row r="29976" spans="1:12" x14ac:dyDescent="0.25">
      <c r="A29976" s="1" t="s">
        <v>812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>
        <v>1336.23</v>
      </c>
      <c r="L29976">
        <v>400.86900000000003</v>
      </c>
    </row>
    <row r="29977" spans="1:12" x14ac:dyDescent="0.25">
      <c r="A29977" s="1" t="s">
        <v>812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>
        <v>44.07</v>
      </c>
      <c r="L29977">
        <v>13.221</v>
      </c>
    </row>
    <row r="29978" spans="1:12" x14ac:dyDescent="0.25">
      <c r="A29978" s="1" t="s">
        <v>812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>
        <v>1336.23</v>
      </c>
      <c r="L29978">
        <v>400.86900000000003</v>
      </c>
    </row>
    <row r="29979" spans="1:12" x14ac:dyDescent="0.25">
      <c r="A29979" s="1" t="s">
        <v>812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>
        <v>1807.05</v>
      </c>
      <c r="L29979">
        <v>542.11500000000001</v>
      </c>
    </row>
    <row r="29980" spans="1:12" x14ac:dyDescent="0.25">
      <c r="A29980" s="1" t="s">
        <v>812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>
        <v>1336.23</v>
      </c>
      <c r="L29980">
        <v>400.86900000000003</v>
      </c>
    </row>
    <row r="29981" spans="1:12" x14ac:dyDescent="0.25">
      <c r="A29981" s="1" t="s">
        <v>812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>
        <v>2186.73</v>
      </c>
      <c r="L29981">
        <v>656.01900000000001</v>
      </c>
    </row>
    <row r="29982" spans="1:12" x14ac:dyDescent="0.25">
      <c r="A29982" s="1" t="s">
        <v>813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>
        <v>1336.23</v>
      </c>
      <c r="L29982">
        <v>400.86900000000003</v>
      </c>
    </row>
    <row r="29983" spans="1:12" x14ac:dyDescent="0.25">
      <c r="A29983" s="1" t="s">
        <v>813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>
        <v>4291.32</v>
      </c>
      <c r="L29983">
        <v>1287.396</v>
      </c>
    </row>
    <row r="29984" spans="1:12" x14ac:dyDescent="0.25">
      <c r="A29984" s="1" t="s">
        <v>813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>
        <v>4291.32</v>
      </c>
      <c r="L29984">
        <v>1287.396</v>
      </c>
    </row>
    <row r="29985" spans="1:12" x14ac:dyDescent="0.25">
      <c r="A29985" s="1" t="s">
        <v>814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>
        <v>1385.07</v>
      </c>
      <c r="L29985">
        <v>415.52100000000002</v>
      </c>
    </row>
    <row r="29986" spans="1:12" x14ac:dyDescent="0.25">
      <c r="A29986" s="1" t="s">
        <v>814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>
        <v>655.35</v>
      </c>
      <c r="L29986">
        <v>196.60499999999999</v>
      </c>
    </row>
    <row r="29987" spans="1:12" x14ac:dyDescent="0.25">
      <c r="A29987" s="1" t="s">
        <v>815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>
        <v>600.15</v>
      </c>
      <c r="L29987">
        <v>180.04499999999999</v>
      </c>
    </row>
    <row r="29988" spans="1:12" x14ac:dyDescent="0.25">
      <c r="A29988" s="1" t="s">
        <v>817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>
        <v>16.170000000000002</v>
      </c>
      <c r="L29988">
        <v>4.851</v>
      </c>
    </row>
    <row r="29989" spans="1:12" x14ac:dyDescent="0.25">
      <c r="A29989" s="1" t="s">
        <v>817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>
        <v>97.17</v>
      </c>
      <c r="L29989">
        <v>29.151</v>
      </c>
    </row>
    <row r="29990" spans="1:12" x14ac:dyDescent="0.25">
      <c r="A29990" s="1" t="s">
        <v>817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>
        <v>72.87</v>
      </c>
      <c r="L29990">
        <v>21.861000000000001</v>
      </c>
    </row>
    <row r="29991" spans="1:12" x14ac:dyDescent="0.25">
      <c r="A29991" s="1" t="s">
        <v>817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>
        <v>8.9700000000000006</v>
      </c>
      <c r="L29991">
        <v>2.6909999999999998</v>
      </c>
    </row>
    <row r="29992" spans="1:12" x14ac:dyDescent="0.25">
      <c r="A29992" s="1" t="s">
        <v>817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>
        <v>3061.77</v>
      </c>
      <c r="L29992">
        <v>918.53099999999995</v>
      </c>
    </row>
    <row r="29993" spans="1:12" x14ac:dyDescent="0.25">
      <c r="A29993" s="1" t="s">
        <v>817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>
        <v>97.17</v>
      </c>
      <c r="L29993">
        <v>29.151</v>
      </c>
    </row>
    <row r="29994" spans="1:12" x14ac:dyDescent="0.25">
      <c r="A29994" s="1" t="s">
        <v>817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>
        <v>16.170000000000002</v>
      </c>
      <c r="L29994">
        <v>4.851</v>
      </c>
    </row>
    <row r="29995" spans="1:12" x14ac:dyDescent="0.25">
      <c r="A29995" s="1" t="s">
        <v>818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>
        <v>216</v>
      </c>
      <c r="L29995">
        <v>64.8</v>
      </c>
    </row>
    <row r="29996" spans="1:12" x14ac:dyDescent="0.25">
      <c r="A29996" s="1" t="s">
        <v>818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>
        <v>114.3</v>
      </c>
      <c r="L29996">
        <v>34.29</v>
      </c>
    </row>
    <row r="29997" spans="1:12" x14ac:dyDescent="0.25">
      <c r="A29997" s="1" t="s">
        <v>818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>
        <v>72.87</v>
      </c>
      <c r="L29997">
        <v>21.861000000000001</v>
      </c>
    </row>
    <row r="29998" spans="1:12" x14ac:dyDescent="0.25">
      <c r="A29998" s="1" t="s">
        <v>819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>
        <v>1336.23</v>
      </c>
      <c r="L29998">
        <v>400.86900000000003</v>
      </c>
    </row>
    <row r="29999" spans="1:12" x14ac:dyDescent="0.25">
      <c r="A29999" s="1" t="s">
        <v>819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>
        <v>98.97</v>
      </c>
      <c r="L29999">
        <v>29.690999999999999</v>
      </c>
    </row>
    <row r="30000" spans="1:12" x14ac:dyDescent="0.25">
      <c r="A30000" s="1" t="s">
        <v>819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>
        <v>1336.23</v>
      </c>
      <c r="L30000">
        <v>400.86900000000003</v>
      </c>
    </row>
    <row r="30001" spans="1:12" x14ac:dyDescent="0.25">
      <c r="A30001" s="1" t="s">
        <v>819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>
        <v>4291.32</v>
      </c>
      <c r="L30001">
        <v>1287.396</v>
      </c>
    </row>
    <row r="30002" spans="1:12" x14ac:dyDescent="0.25">
      <c r="A30002" s="1" t="s">
        <v>819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>
        <v>62.97</v>
      </c>
      <c r="L30002">
        <v>18.890999999999998</v>
      </c>
    </row>
    <row r="30003" spans="1:12" x14ac:dyDescent="0.25">
      <c r="A30003" s="1" t="s">
        <v>820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>
        <v>97.17</v>
      </c>
      <c r="L30003">
        <v>29.151</v>
      </c>
    </row>
    <row r="30004" spans="1:12" x14ac:dyDescent="0.25">
      <c r="A30004" s="1" t="s">
        <v>820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>
        <v>145.77000000000001</v>
      </c>
      <c r="L30004">
        <v>43.731000000000002</v>
      </c>
    </row>
    <row r="30005" spans="1:12" x14ac:dyDescent="0.25">
      <c r="A30005" s="1" t="s">
        <v>820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>
        <v>1070.7</v>
      </c>
      <c r="L30005">
        <v>321.20999999999998</v>
      </c>
    </row>
    <row r="30006" spans="1:12" x14ac:dyDescent="0.25">
      <c r="A30006" s="1" t="s">
        <v>821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>
        <v>1070.7</v>
      </c>
      <c r="L30006">
        <v>321.20999999999998</v>
      </c>
    </row>
    <row r="30007" spans="1:12" x14ac:dyDescent="0.25">
      <c r="A30007" s="1" t="s">
        <v>821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>
        <v>16.170000000000002</v>
      </c>
      <c r="L30007">
        <v>4.851</v>
      </c>
    </row>
    <row r="30008" spans="1:12" x14ac:dyDescent="0.25">
      <c r="A30008" s="1" t="s">
        <v>822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>
        <v>2016.87</v>
      </c>
      <c r="L30008">
        <v>605.06100000000004</v>
      </c>
    </row>
    <row r="30009" spans="1:12" x14ac:dyDescent="0.25">
      <c r="A30009" s="1" t="s">
        <v>822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>
        <v>2016.87</v>
      </c>
      <c r="L30009">
        <v>605.06100000000004</v>
      </c>
    </row>
    <row r="30010" spans="1:12" x14ac:dyDescent="0.25">
      <c r="A30010" s="1" t="s">
        <v>822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>
        <v>1070.7</v>
      </c>
      <c r="L30010">
        <v>321.20999999999998</v>
      </c>
    </row>
    <row r="30011" spans="1:12" x14ac:dyDescent="0.25">
      <c r="A30011" s="1" t="s">
        <v>822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>
        <v>97.17</v>
      </c>
      <c r="L30011">
        <v>29.151</v>
      </c>
    </row>
    <row r="30012" spans="1:12" x14ac:dyDescent="0.25">
      <c r="A30012" s="1" t="s">
        <v>822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>
        <v>3061.77</v>
      </c>
      <c r="L30012">
        <v>918.53099999999995</v>
      </c>
    </row>
    <row r="30013" spans="1:12" x14ac:dyDescent="0.25">
      <c r="A30013" s="1" t="s">
        <v>822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>
        <v>606.99</v>
      </c>
      <c r="L30013">
        <v>182.09700000000001</v>
      </c>
    </row>
    <row r="30014" spans="1:12" x14ac:dyDescent="0.25">
      <c r="A30014" s="1" t="s">
        <v>823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>
        <v>4398.03</v>
      </c>
      <c r="L30014">
        <v>1319.4090000000001</v>
      </c>
    </row>
    <row r="30015" spans="1:12" x14ac:dyDescent="0.25">
      <c r="A30015" s="1" t="s">
        <v>823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>
        <v>8.9700000000000006</v>
      </c>
      <c r="L30015">
        <v>2.6909999999999998</v>
      </c>
    </row>
    <row r="30016" spans="1:12" x14ac:dyDescent="0.25">
      <c r="A30016" s="1" t="s">
        <v>823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>
        <v>216</v>
      </c>
      <c r="L30016">
        <v>64.8</v>
      </c>
    </row>
    <row r="30017" spans="1:12" x14ac:dyDescent="0.25">
      <c r="A30017" s="1" t="s">
        <v>823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>
        <v>89.97</v>
      </c>
      <c r="L30017">
        <v>26.991</v>
      </c>
    </row>
    <row r="30018" spans="1:12" x14ac:dyDescent="0.25">
      <c r="A30018" s="1" t="s">
        <v>823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>
        <v>971.97</v>
      </c>
      <c r="L30018">
        <v>291.59100000000001</v>
      </c>
    </row>
    <row r="30019" spans="1:12" x14ac:dyDescent="0.25">
      <c r="A30019" s="1" t="s">
        <v>823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>
        <v>16.170000000000002</v>
      </c>
      <c r="L30019">
        <v>4.851</v>
      </c>
    </row>
    <row r="30020" spans="1:12" x14ac:dyDescent="0.25">
      <c r="A30020" s="1" t="s">
        <v>824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>
        <v>4291.32</v>
      </c>
      <c r="L30020">
        <v>1287.396</v>
      </c>
    </row>
    <row r="30021" spans="1:12" x14ac:dyDescent="0.25">
      <c r="A30021" s="1" t="s">
        <v>824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>
        <v>4291.32</v>
      </c>
      <c r="L30021">
        <v>1287.396</v>
      </c>
    </row>
    <row r="30022" spans="1:12" x14ac:dyDescent="0.25">
      <c r="A30022" s="1" t="s">
        <v>824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>
        <v>4291.32</v>
      </c>
      <c r="L30022">
        <v>1287.396</v>
      </c>
    </row>
    <row r="30023" spans="1:12" x14ac:dyDescent="0.25">
      <c r="A30023" s="1" t="s">
        <v>825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>
        <v>4130.97</v>
      </c>
      <c r="L30023">
        <v>1239.2909999999999</v>
      </c>
    </row>
    <row r="30024" spans="1:12" x14ac:dyDescent="0.25">
      <c r="A30024" s="1" t="s">
        <v>825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>
        <v>8.9700000000000006</v>
      </c>
      <c r="L30024">
        <v>2.6909999999999998</v>
      </c>
    </row>
    <row r="30025" spans="1:12" x14ac:dyDescent="0.25">
      <c r="A30025" s="1" t="s">
        <v>826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>
        <v>339</v>
      </c>
      <c r="L30025">
        <v>101.7</v>
      </c>
    </row>
    <row r="30026" spans="1:12" x14ac:dyDescent="0.25">
      <c r="A30026" s="1" t="s">
        <v>826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>
        <v>4130.97</v>
      </c>
      <c r="L30026">
        <v>1239.2909999999999</v>
      </c>
    </row>
    <row r="30027" spans="1:12" x14ac:dyDescent="0.25">
      <c r="A30027" s="1" t="s">
        <v>826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>
        <v>80.16</v>
      </c>
      <c r="L30027">
        <v>24.047999999999998</v>
      </c>
    </row>
    <row r="30028" spans="1:12" x14ac:dyDescent="0.25">
      <c r="A30028" s="1" t="s">
        <v>827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>
        <v>1258.3800000000001</v>
      </c>
      <c r="L30028">
        <v>377.51400000000001</v>
      </c>
    </row>
    <row r="30029" spans="1:12" x14ac:dyDescent="0.25">
      <c r="A30029" s="1" t="s">
        <v>827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>
        <v>6440.88</v>
      </c>
      <c r="L30029">
        <v>1932.2639999999999</v>
      </c>
    </row>
    <row r="30030" spans="1:12" x14ac:dyDescent="0.25">
      <c r="A30030" s="1" t="s">
        <v>827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>
        <v>1258.3800000000001</v>
      </c>
      <c r="L30030">
        <v>377.51400000000001</v>
      </c>
    </row>
    <row r="30031" spans="1:12" x14ac:dyDescent="0.25">
      <c r="A30031" s="1" t="s">
        <v>827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>
        <v>1070.7</v>
      </c>
      <c r="L30031">
        <v>321.20999999999998</v>
      </c>
    </row>
    <row r="30032" spans="1:12" x14ac:dyDescent="0.25">
      <c r="A30032" s="1" t="s">
        <v>827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>
        <v>86.52</v>
      </c>
      <c r="L30032">
        <v>25.956</v>
      </c>
    </row>
    <row r="30033" spans="1:12" x14ac:dyDescent="0.25">
      <c r="A30033" s="1" t="s">
        <v>827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>
        <v>1258.3800000000001</v>
      </c>
      <c r="L30033">
        <v>377.51400000000001</v>
      </c>
    </row>
    <row r="30034" spans="1:12" x14ac:dyDescent="0.25">
      <c r="A30034" s="1" t="s">
        <v>828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>
        <v>535.74</v>
      </c>
      <c r="L30034">
        <v>160.72200000000001</v>
      </c>
    </row>
    <row r="30035" spans="1:12" x14ac:dyDescent="0.25">
      <c r="A30035" s="1" t="s">
        <v>828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>
        <v>2624.37</v>
      </c>
      <c r="L30035">
        <v>787.31100000000004</v>
      </c>
    </row>
    <row r="30036" spans="1:12" x14ac:dyDescent="0.25">
      <c r="A30036" s="1" t="s">
        <v>828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>
        <v>1070.7</v>
      </c>
      <c r="L30036">
        <v>321.20999999999998</v>
      </c>
    </row>
    <row r="30037" spans="1:12" x14ac:dyDescent="0.25">
      <c r="A30037" s="1" t="s">
        <v>828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>
        <v>551.82000000000005</v>
      </c>
      <c r="L30037">
        <v>165.54599999999999</v>
      </c>
    </row>
    <row r="30038" spans="1:12" x14ac:dyDescent="0.25">
      <c r="A30038" s="1" t="s">
        <v>829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>
        <v>60.57</v>
      </c>
      <c r="L30038">
        <v>18.170999999999999</v>
      </c>
    </row>
    <row r="30039" spans="1:12" x14ac:dyDescent="0.25">
      <c r="A30039" s="1" t="s">
        <v>829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>
        <v>1258.3800000000001</v>
      </c>
      <c r="L30039">
        <v>377.51400000000001</v>
      </c>
    </row>
    <row r="30040" spans="1:12" x14ac:dyDescent="0.25">
      <c r="A30040" s="1" t="s">
        <v>829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>
        <v>2624.37</v>
      </c>
      <c r="L30040">
        <v>787.31100000000004</v>
      </c>
    </row>
    <row r="30041" spans="1:12" x14ac:dyDescent="0.25">
      <c r="A30041" s="1" t="s">
        <v>830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>
        <v>1070.7</v>
      </c>
      <c r="L30041">
        <v>321.20999999999998</v>
      </c>
    </row>
    <row r="30042" spans="1:12" x14ac:dyDescent="0.25">
      <c r="A30042" s="1" t="s">
        <v>830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>
        <v>551.82000000000005</v>
      </c>
      <c r="L30042">
        <v>165.54599999999999</v>
      </c>
    </row>
    <row r="30043" spans="1:12" x14ac:dyDescent="0.25">
      <c r="A30043" s="1" t="s">
        <v>831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>
        <v>107.97</v>
      </c>
      <c r="L30043">
        <v>32.390999999999998</v>
      </c>
    </row>
    <row r="30044" spans="1:12" x14ac:dyDescent="0.25">
      <c r="A30044" s="1" t="s">
        <v>831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>
        <v>1409.37</v>
      </c>
      <c r="L30044">
        <v>422.81099999999998</v>
      </c>
    </row>
    <row r="30045" spans="1:12" x14ac:dyDescent="0.25">
      <c r="A30045" s="1" t="s">
        <v>831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>
        <v>606.99</v>
      </c>
      <c r="L30045">
        <v>182.09700000000001</v>
      </c>
    </row>
    <row r="30046" spans="1:12" x14ac:dyDescent="0.25">
      <c r="A30046" s="1" t="s">
        <v>831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>
        <v>15.57</v>
      </c>
      <c r="L30046">
        <v>4.6710000000000003</v>
      </c>
    </row>
    <row r="30047" spans="1:12" x14ac:dyDescent="0.25">
      <c r="A30047" s="1" t="s">
        <v>831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>
        <v>606.99</v>
      </c>
      <c r="L30047">
        <v>182.09700000000001</v>
      </c>
    </row>
    <row r="30048" spans="1:12" x14ac:dyDescent="0.25">
      <c r="A30048" s="1" t="s">
        <v>831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>
        <v>1409.37</v>
      </c>
      <c r="L30048">
        <v>422.81099999999998</v>
      </c>
    </row>
    <row r="30049" spans="1:12" x14ac:dyDescent="0.25">
      <c r="A30049" s="1" t="s">
        <v>831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>
        <v>973.35</v>
      </c>
      <c r="L30049">
        <v>292.005</v>
      </c>
    </row>
    <row r="30050" spans="1:12" x14ac:dyDescent="0.25">
      <c r="A30050" s="1" t="s">
        <v>831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>
        <v>42.39</v>
      </c>
      <c r="L30050">
        <v>12.717000000000001</v>
      </c>
    </row>
    <row r="30051" spans="1:12" x14ac:dyDescent="0.25">
      <c r="A30051" s="1" t="s">
        <v>831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>
        <v>2342.46</v>
      </c>
      <c r="L30051">
        <v>702.73800000000006</v>
      </c>
    </row>
    <row r="30052" spans="1:12" x14ac:dyDescent="0.25">
      <c r="A30052" s="1" t="s">
        <v>831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>
        <v>606.99</v>
      </c>
      <c r="L30052">
        <v>182.09700000000001</v>
      </c>
    </row>
    <row r="30053" spans="1:12" x14ac:dyDescent="0.25">
      <c r="A30053" s="1" t="s">
        <v>831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>
        <v>1409.37</v>
      </c>
      <c r="L30053">
        <v>422.81099999999998</v>
      </c>
    </row>
    <row r="30054" spans="1:12" x14ac:dyDescent="0.25">
      <c r="A30054" s="1" t="s">
        <v>832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>
        <v>3926.82</v>
      </c>
      <c r="L30054">
        <v>1178.046</v>
      </c>
    </row>
    <row r="30055" spans="1:12" x14ac:dyDescent="0.25">
      <c r="A30055" s="1" t="s">
        <v>832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>
        <v>1800.78</v>
      </c>
      <c r="L30055">
        <v>540.23400000000004</v>
      </c>
    </row>
    <row r="30056" spans="1:12" x14ac:dyDescent="0.25">
      <c r="A30056" s="1" t="s">
        <v>832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>
        <v>1409.37</v>
      </c>
      <c r="L30056">
        <v>422.81099999999998</v>
      </c>
    </row>
    <row r="30057" spans="1:12" x14ac:dyDescent="0.25">
      <c r="A30057" s="1" t="s">
        <v>832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>
        <v>4398.03</v>
      </c>
      <c r="L30057">
        <v>1319.4090000000001</v>
      </c>
    </row>
    <row r="30058" spans="1:12" x14ac:dyDescent="0.25">
      <c r="A30058" s="1" t="s">
        <v>832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>
        <v>1409.37</v>
      </c>
      <c r="L30058">
        <v>422.81099999999998</v>
      </c>
    </row>
    <row r="30059" spans="1:12" x14ac:dyDescent="0.25">
      <c r="A30059" s="1" t="s">
        <v>832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>
        <v>551.82000000000005</v>
      </c>
      <c r="L30059">
        <v>165.54599999999999</v>
      </c>
    </row>
    <row r="30060" spans="1:12" x14ac:dyDescent="0.25">
      <c r="A30060" s="1" t="s">
        <v>833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>
        <v>42.39</v>
      </c>
      <c r="L30060">
        <v>12.717000000000001</v>
      </c>
    </row>
    <row r="30061" spans="1:12" x14ac:dyDescent="0.25">
      <c r="A30061" s="1" t="s">
        <v>833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>
        <v>1409.37</v>
      </c>
      <c r="L30061">
        <v>422.81099999999998</v>
      </c>
    </row>
    <row r="30062" spans="1:12" x14ac:dyDescent="0.25">
      <c r="A30062" s="1" t="s">
        <v>833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>
        <v>134.97</v>
      </c>
      <c r="L30062">
        <v>40.491</v>
      </c>
    </row>
    <row r="30063" spans="1:12" x14ac:dyDescent="0.25">
      <c r="A30063" s="1" t="s">
        <v>833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>
        <v>45</v>
      </c>
      <c r="L30063">
        <v>13.5</v>
      </c>
    </row>
    <row r="30064" spans="1:12" x14ac:dyDescent="0.25">
      <c r="A30064" s="1" t="s">
        <v>833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>
        <v>1409.37</v>
      </c>
      <c r="L30064">
        <v>422.81099999999998</v>
      </c>
    </row>
    <row r="30065" spans="1:12" x14ac:dyDescent="0.25">
      <c r="A30065" s="1" t="s">
        <v>833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>
        <v>1409.37</v>
      </c>
      <c r="L30065">
        <v>422.81099999999998</v>
      </c>
    </row>
    <row r="30066" spans="1:12" x14ac:dyDescent="0.25">
      <c r="A30066" s="1" t="s">
        <v>834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>
        <v>1409.37</v>
      </c>
      <c r="L30066">
        <v>422.81099999999998</v>
      </c>
    </row>
    <row r="30067" spans="1:12" x14ac:dyDescent="0.25">
      <c r="A30067" s="1" t="s">
        <v>834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>
        <v>161.97</v>
      </c>
      <c r="L30067">
        <v>48.591000000000001</v>
      </c>
    </row>
    <row r="30068" spans="1:12" x14ac:dyDescent="0.25">
      <c r="A30068" s="1" t="s">
        <v>834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>
        <v>134.97</v>
      </c>
      <c r="L30068">
        <v>40.491</v>
      </c>
    </row>
    <row r="30069" spans="1:12" x14ac:dyDescent="0.25">
      <c r="A30069" s="1" t="s">
        <v>834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>
        <v>1409.37</v>
      </c>
      <c r="L30069">
        <v>422.81099999999998</v>
      </c>
    </row>
    <row r="30070" spans="1:12" x14ac:dyDescent="0.25">
      <c r="A30070" s="1" t="s">
        <v>834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>
        <v>1800.78</v>
      </c>
      <c r="L30070">
        <v>540.23400000000004</v>
      </c>
    </row>
    <row r="30071" spans="1:12" x14ac:dyDescent="0.25">
      <c r="A30071" s="1" t="s">
        <v>834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>
        <v>1409.37</v>
      </c>
      <c r="L30071">
        <v>422.81099999999998</v>
      </c>
    </row>
    <row r="30072" spans="1:12" x14ac:dyDescent="0.25">
      <c r="A30072" s="1" t="s">
        <v>834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>
        <v>1409.37</v>
      </c>
      <c r="L30072">
        <v>422.81099999999998</v>
      </c>
    </row>
    <row r="30073" spans="1:12" x14ac:dyDescent="0.25">
      <c r="A30073" s="1" t="s">
        <v>835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>
        <v>606.99</v>
      </c>
      <c r="L30073">
        <v>182.09700000000001</v>
      </c>
    </row>
    <row r="30074" spans="1:12" x14ac:dyDescent="0.25">
      <c r="A30074" s="1" t="s">
        <v>835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>
        <v>94.74</v>
      </c>
      <c r="L30074">
        <v>28.422000000000001</v>
      </c>
    </row>
    <row r="30075" spans="1:12" x14ac:dyDescent="0.25">
      <c r="A30075" s="1" t="s">
        <v>835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>
        <v>216</v>
      </c>
      <c r="L30075">
        <v>64.8</v>
      </c>
    </row>
    <row r="30076" spans="1:12" x14ac:dyDescent="0.25">
      <c r="A30076" s="1" t="s">
        <v>835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>
        <v>2016.87</v>
      </c>
      <c r="L30076">
        <v>605.06100000000004</v>
      </c>
    </row>
    <row r="30077" spans="1:12" x14ac:dyDescent="0.25">
      <c r="A30077" s="1" t="s">
        <v>835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>
        <v>606.99</v>
      </c>
      <c r="L30077">
        <v>182.09700000000001</v>
      </c>
    </row>
    <row r="30078" spans="1:12" x14ac:dyDescent="0.25">
      <c r="A30078" s="1" t="s">
        <v>836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>
        <v>606.99</v>
      </c>
      <c r="L30078">
        <v>182.09700000000001</v>
      </c>
    </row>
    <row r="30079" spans="1:12" x14ac:dyDescent="0.25">
      <c r="A30079" s="1" t="s">
        <v>836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>
        <v>97.17</v>
      </c>
      <c r="L30079">
        <v>29.151</v>
      </c>
    </row>
    <row r="30080" spans="1:12" x14ac:dyDescent="0.25">
      <c r="A30080" s="1" t="s">
        <v>836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>
        <v>2016.87</v>
      </c>
      <c r="L30080">
        <v>605.06100000000004</v>
      </c>
    </row>
    <row r="30081" spans="1:12" x14ac:dyDescent="0.25">
      <c r="A30081" s="1" t="s">
        <v>836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>
        <v>97.17</v>
      </c>
      <c r="L30081">
        <v>29.151</v>
      </c>
    </row>
    <row r="30082" spans="1:12" x14ac:dyDescent="0.25">
      <c r="A30082" s="1" t="s">
        <v>837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>
        <v>44.07</v>
      </c>
      <c r="L30082">
        <v>13.221</v>
      </c>
    </row>
    <row r="30083" spans="1:12" x14ac:dyDescent="0.25">
      <c r="A30083" s="1" t="s">
        <v>837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>
        <v>98.97</v>
      </c>
      <c r="L30083">
        <v>29.690999999999999</v>
      </c>
    </row>
    <row r="30084" spans="1:12" x14ac:dyDescent="0.25">
      <c r="A30084" s="1" t="s">
        <v>837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>
        <v>97.17</v>
      </c>
      <c r="L30084">
        <v>29.151</v>
      </c>
    </row>
    <row r="30085" spans="1:12" x14ac:dyDescent="0.25">
      <c r="A30085" s="1" t="s">
        <v>837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>
        <v>3061.77</v>
      </c>
      <c r="L30085">
        <v>918.53099999999995</v>
      </c>
    </row>
    <row r="30086" spans="1:12" x14ac:dyDescent="0.25">
      <c r="A30086" s="1" t="s">
        <v>838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>
        <v>3061.77</v>
      </c>
      <c r="L30086">
        <v>918.53099999999995</v>
      </c>
    </row>
    <row r="30087" spans="1:12" x14ac:dyDescent="0.25">
      <c r="A30087" s="1" t="s">
        <v>838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>
        <v>971.97</v>
      </c>
      <c r="L30087">
        <v>291.59100000000001</v>
      </c>
    </row>
    <row r="30088" spans="1:12" x14ac:dyDescent="0.25">
      <c r="A30088" s="1" t="s">
        <v>838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>
        <v>971.97</v>
      </c>
      <c r="L30088">
        <v>291.59100000000001</v>
      </c>
    </row>
    <row r="30089" spans="1:12" x14ac:dyDescent="0.25">
      <c r="A30089" s="1" t="s">
        <v>838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>
        <v>97.17</v>
      </c>
      <c r="L30089">
        <v>29.151</v>
      </c>
    </row>
    <row r="30090" spans="1:12" x14ac:dyDescent="0.25">
      <c r="A30090" s="1" t="s">
        <v>838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>
        <v>4.1100000000000003</v>
      </c>
      <c r="L30090">
        <v>1.2330000000000001</v>
      </c>
    </row>
    <row r="30091" spans="1:12" x14ac:dyDescent="0.25">
      <c r="A30091" s="1" t="s">
        <v>838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>
        <v>2016.87</v>
      </c>
      <c r="L30091">
        <v>605.06100000000004</v>
      </c>
    </row>
    <row r="30092" spans="1:12" x14ac:dyDescent="0.25">
      <c r="A30092" s="1" t="s">
        <v>838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>
        <v>3061.77</v>
      </c>
      <c r="L30092">
        <v>918.53099999999995</v>
      </c>
    </row>
    <row r="30093" spans="1:12" x14ac:dyDescent="0.25">
      <c r="A30093" s="1" t="s">
        <v>838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>
        <v>606.99</v>
      </c>
      <c r="L30093">
        <v>182.09700000000001</v>
      </c>
    </row>
    <row r="30094" spans="1:12" x14ac:dyDescent="0.25">
      <c r="A30094" s="1" t="s">
        <v>839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  <c r="K30094">
        <v>973.35</v>
      </c>
      <c r="L30094">
        <v>292.005</v>
      </c>
    </row>
    <row r="30095" spans="1:12" x14ac:dyDescent="0.25">
      <c r="A30095" s="1" t="s">
        <v>839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  <c r="K30095">
        <v>973.35</v>
      </c>
      <c r="L30095">
        <v>292.005</v>
      </c>
    </row>
    <row r="30096" spans="1:12" x14ac:dyDescent="0.25">
      <c r="A30096" s="1" t="s">
        <v>839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  <c r="K30096">
        <v>2342.46</v>
      </c>
      <c r="L30096">
        <v>702.73800000000006</v>
      </c>
    </row>
    <row r="30097" spans="1:12" x14ac:dyDescent="0.25">
      <c r="A30097" s="1" t="s">
        <v>839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  <c r="K30097">
        <v>4398.03</v>
      </c>
      <c r="L30097">
        <v>1319.4090000000001</v>
      </c>
    </row>
    <row r="30098" spans="1:12" x14ac:dyDescent="0.25">
      <c r="A30098" s="1" t="s">
        <v>839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  <c r="K30098">
        <v>72.87</v>
      </c>
      <c r="L30098">
        <v>21.861000000000001</v>
      </c>
    </row>
    <row r="30099" spans="1:12" x14ac:dyDescent="0.25">
      <c r="A30099" s="1" t="s">
        <v>839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  <c r="K30099">
        <v>1800.78</v>
      </c>
      <c r="L30099">
        <v>540.23400000000004</v>
      </c>
    </row>
    <row r="30100" spans="1:12" x14ac:dyDescent="0.25">
      <c r="A30100" s="1" t="s">
        <v>839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  <c r="K30100">
        <v>606.99</v>
      </c>
      <c r="L30100">
        <v>182.09700000000001</v>
      </c>
    </row>
    <row r="30101" spans="1:12" x14ac:dyDescent="0.25">
      <c r="A30101" s="1" t="s">
        <v>1078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  <c r="K30101">
        <v>68.37</v>
      </c>
      <c r="L30101">
        <v>20.510999999999999</v>
      </c>
    </row>
    <row r="30102" spans="1:12" x14ac:dyDescent="0.25">
      <c r="A30102" s="1" t="s">
        <v>1078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>
        <v>42.39</v>
      </c>
      <c r="L30102">
        <v>12.717000000000001</v>
      </c>
    </row>
    <row r="30103" spans="1:12" x14ac:dyDescent="0.25">
      <c r="A30103" s="1" t="s">
        <v>1078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  <c r="K30103">
        <v>224.52</v>
      </c>
      <c r="L30103">
        <v>67.355999999999995</v>
      </c>
    </row>
    <row r="30104" spans="1:12" x14ac:dyDescent="0.25">
      <c r="A30104" s="1" t="s">
        <v>1078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  <c r="K30104">
        <v>134.97</v>
      </c>
      <c r="L30104">
        <v>40.491</v>
      </c>
    </row>
    <row r="30105" spans="1:12" x14ac:dyDescent="0.25">
      <c r="A30105" s="1" t="s">
        <v>1078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  <c r="K30105">
        <v>157.94999999999999</v>
      </c>
      <c r="L30105">
        <v>47.384999999999998</v>
      </c>
    </row>
    <row r="30106" spans="1:12" x14ac:dyDescent="0.25">
      <c r="A30106" s="1" t="s">
        <v>1078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  <c r="K30106">
        <v>196.8</v>
      </c>
      <c r="L30106">
        <v>59.04</v>
      </c>
    </row>
    <row r="30107" spans="1:12" x14ac:dyDescent="0.25">
      <c r="A30107" s="1" t="s">
        <v>1078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  <c r="K30107">
        <v>109.35</v>
      </c>
      <c r="L30107">
        <v>32.805</v>
      </c>
    </row>
    <row r="30108" spans="1:12" x14ac:dyDescent="0.25">
      <c r="A30108" s="1" t="s">
        <v>1078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  <c r="K30108">
        <v>184.11</v>
      </c>
      <c r="L30108">
        <v>55.232999999999997</v>
      </c>
    </row>
    <row r="30109" spans="1:12" x14ac:dyDescent="0.25">
      <c r="A30109" s="1" t="s">
        <v>1078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  <c r="K30109">
        <v>3728.55</v>
      </c>
      <c r="L30109">
        <v>1118.5650000000001</v>
      </c>
    </row>
    <row r="30110" spans="1:12" x14ac:dyDescent="0.25">
      <c r="A30110" s="1" t="s">
        <v>1078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  <c r="K30110">
        <v>50.46</v>
      </c>
      <c r="L30110">
        <v>15.138</v>
      </c>
    </row>
    <row r="30111" spans="1:12" x14ac:dyDescent="0.25">
      <c r="A30111" s="1" t="s">
        <v>1078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  <c r="K30111">
        <v>161.97</v>
      </c>
      <c r="L30111">
        <v>48.591000000000001</v>
      </c>
    </row>
    <row r="30112" spans="1:12" x14ac:dyDescent="0.25">
      <c r="A30112" s="1" t="s">
        <v>840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  <c r="K30112">
        <v>3926.82</v>
      </c>
      <c r="L30112">
        <v>1178.046</v>
      </c>
    </row>
    <row r="30113" spans="1:12" x14ac:dyDescent="0.25">
      <c r="A30113" s="1" t="s">
        <v>840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  <c r="K30113">
        <v>973.35</v>
      </c>
      <c r="L30113">
        <v>292.005</v>
      </c>
    </row>
    <row r="30114" spans="1:12" x14ac:dyDescent="0.25">
      <c r="A30114" s="1" t="s">
        <v>840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  <c r="K30114">
        <v>2342.46</v>
      </c>
      <c r="L30114">
        <v>702.73800000000006</v>
      </c>
    </row>
    <row r="30115" spans="1:12" x14ac:dyDescent="0.25">
      <c r="A30115" s="1" t="s">
        <v>840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  <c r="K30115">
        <v>161.97</v>
      </c>
      <c r="L30115">
        <v>48.591000000000001</v>
      </c>
    </row>
    <row r="30116" spans="1:12" x14ac:dyDescent="0.25">
      <c r="A30116" s="1" t="s">
        <v>840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>
        <v>1800.78</v>
      </c>
      <c r="L30116">
        <v>540.23400000000004</v>
      </c>
    </row>
    <row r="30117" spans="1:12" x14ac:dyDescent="0.25">
      <c r="A30117" s="1" t="s">
        <v>841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  <c r="K30117">
        <v>1800.78</v>
      </c>
      <c r="L30117">
        <v>540.23400000000004</v>
      </c>
    </row>
    <row r="30118" spans="1:12" x14ac:dyDescent="0.25">
      <c r="A30118" s="1" t="s">
        <v>841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  <c r="K30118">
        <v>107.97</v>
      </c>
      <c r="L30118">
        <v>32.390999999999998</v>
      </c>
    </row>
    <row r="30119" spans="1:12" x14ac:dyDescent="0.25">
      <c r="A30119" s="1" t="s">
        <v>841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  <c r="K30119">
        <v>196.8</v>
      </c>
      <c r="L30119">
        <v>59.04</v>
      </c>
    </row>
    <row r="30120" spans="1:12" x14ac:dyDescent="0.25">
      <c r="A30120" s="1" t="s">
        <v>841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  <c r="K30120">
        <v>606.99</v>
      </c>
      <c r="L30120">
        <v>182.09700000000001</v>
      </c>
    </row>
    <row r="30121" spans="1:12" x14ac:dyDescent="0.25">
      <c r="A30121" s="1" t="s">
        <v>841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  <c r="K30121">
        <v>1800.78</v>
      </c>
      <c r="L30121">
        <v>540.23400000000004</v>
      </c>
    </row>
    <row r="30122" spans="1:12" x14ac:dyDescent="0.25">
      <c r="A30122" s="1" t="s">
        <v>841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  <c r="K30122">
        <v>202.62</v>
      </c>
      <c r="L30122">
        <v>60.786000000000001</v>
      </c>
    </row>
    <row r="30123" spans="1:12" x14ac:dyDescent="0.25">
      <c r="A30123" s="1" t="s">
        <v>841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  <c r="K30123">
        <v>447.09</v>
      </c>
      <c r="L30123">
        <v>134.12700000000001</v>
      </c>
    </row>
    <row r="30124" spans="1:12" x14ac:dyDescent="0.25">
      <c r="A30124" s="1" t="s">
        <v>841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  <c r="K30124">
        <v>2342.46</v>
      </c>
      <c r="L30124">
        <v>702.73800000000006</v>
      </c>
    </row>
    <row r="30125" spans="1:12" x14ac:dyDescent="0.25">
      <c r="A30125" s="1" t="s">
        <v>841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  <c r="K30125">
        <v>495.69</v>
      </c>
      <c r="L30125">
        <v>148.70699999999999</v>
      </c>
    </row>
    <row r="30126" spans="1:12" x14ac:dyDescent="0.25">
      <c r="A30126" s="1" t="s">
        <v>842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  <c r="K30126">
        <v>3728.55</v>
      </c>
      <c r="L30126">
        <v>1118.5650000000001</v>
      </c>
    </row>
    <row r="30127" spans="1:12" x14ac:dyDescent="0.25">
      <c r="A30127" s="1" t="s">
        <v>842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  <c r="K30127">
        <v>157.94999999999999</v>
      </c>
      <c r="L30127">
        <v>47.384999999999998</v>
      </c>
    </row>
    <row r="30128" spans="1:12" x14ac:dyDescent="0.25">
      <c r="A30128" s="1" t="s">
        <v>842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  <c r="K30128">
        <v>1943.97</v>
      </c>
      <c r="L30128">
        <v>583.19100000000003</v>
      </c>
    </row>
    <row r="30129" spans="1:12" x14ac:dyDescent="0.25">
      <c r="A30129" s="1" t="s">
        <v>843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>
        <v>2208.4499999999998</v>
      </c>
      <c r="L30129">
        <v>662.53499999999997</v>
      </c>
    </row>
    <row r="30130" spans="1:12" x14ac:dyDescent="0.25">
      <c r="A30130" s="1" t="s">
        <v>843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  <c r="K30130">
        <v>157.94999999999999</v>
      </c>
      <c r="L30130">
        <v>47.384999999999998</v>
      </c>
    </row>
    <row r="30131" spans="1:12" x14ac:dyDescent="0.25">
      <c r="A30131" s="1" t="s">
        <v>843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  <c r="K30131">
        <v>224.52</v>
      </c>
      <c r="L30131">
        <v>67.355999999999995</v>
      </c>
    </row>
    <row r="30132" spans="1:12" x14ac:dyDescent="0.25">
      <c r="A30132" s="1" t="s">
        <v>843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  <c r="K30132">
        <v>2232.81</v>
      </c>
      <c r="L30132">
        <v>669.84299999999996</v>
      </c>
    </row>
    <row r="30133" spans="1:12" x14ac:dyDescent="0.25">
      <c r="A30133" s="1" t="s">
        <v>1066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  <c r="K30133">
        <v>2208.4499999999998</v>
      </c>
      <c r="L30133">
        <v>662.53499999999997</v>
      </c>
    </row>
    <row r="30134" spans="1:12" x14ac:dyDescent="0.25">
      <c r="A30134" s="1" t="s">
        <v>1066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  <c r="K30134">
        <v>86.52</v>
      </c>
      <c r="L30134">
        <v>25.956</v>
      </c>
    </row>
    <row r="30135" spans="1:12" x14ac:dyDescent="0.25">
      <c r="A30135" s="1" t="s">
        <v>1066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  <c r="K30135">
        <v>3688.38</v>
      </c>
      <c r="L30135">
        <v>1106.5139999999999</v>
      </c>
    </row>
    <row r="30136" spans="1:12" x14ac:dyDescent="0.25">
      <c r="A30136" s="1" t="s">
        <v>1066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  <c r="K30136">
        <v>627.78</v>
      </c>
      <c r="L30136">
        <v>188.334</v>
      </c>
    </row>
    <row r="30137" spans="1:12" x14ac:dyDescent="0.25">
      <c r="A30137" s="1" t="s">
        <v>1066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  <c r="K30137">
        <v>1943.97</v>
      </c>
      <c r="L30137">
        <v>583.19100000000003</v>
      </c>
    </row>
    <row r="30138" spans="1:12" x14ac:dyDescent="0.25">
      <c r="A30138" s="1" t="s">
        <v>1066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  <c r="K30138">
        <v>224.52</v>
      </c>
      <c r="L30138">
        <v>67.355999999999995</v>
      </c>
    </row>
    <row r="30139" spans="1:12" x14ac:dyDescent="0.25">
      <c r="A30139" s="1" t="s">
        <v>845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  <c r="K30139">
        <v>15.57</v>
      </c>
      <c r="L30139">
        <v>4.6710000000000003</v>
      </c>
    </row>
    <row r="30140" spans="1:12" x14ac:dyDescent="0.25">
      <c r="A30140" s="1" t="s">
        <v>845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  <c r="K30140">
        <v>60.57</v>
      </c>
      <c r="L30140">
        <v>18.170999999999999</v>
      </c>
    </row>
    <row r="30141" spans="1:12" x14ac:dyDescent="0.25">
      <c r="A30141" s="1" t="s">
        <v>845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  <c r="K30141">
        <v>68.37</v>
      </c>
      <c r="L30141">
        <v>20.510999999999999</v>
      </c>
    </row>
    <row r="30142" spans="1:12" x14ac:dyDescent="0.25">
      <c r="A30142" s="1" t="s">
        <v>845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  <c r="K30142">
        <v>3728.55</v>
      </c>
      <c r="L30142">
        <v>1118.5650000000001</v>
      </c>
    </row>
    <row r="30143" spans="1:12" x14ac:dyDescent="0.25">
      <c r="A30143" s="1" t="s">
        <v>845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  <c r="K30143">
        <v>86.52</v>
      </c>
      <c r="L30143">
        <v>25.956</v>
      </c>
    </row>
    <row r="30144" spans="1:12" x14ac:dyDescent="0.25">
      <c r="A30144" s="1" t="s">
        <v>846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  <c r="K30144">
        <v>101.31</v>
      </c>
      <c r="L30144">
        <v>30.393000000000001</v>
      </c>
    </row>
    <row r="30145" spans="1:12" x14ac:dyDescent="0.25">
      <c r="A30145" s="1" t="s">
        <v>3271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  <c r="K30145">
        <v>161.97</v>
      </c>
      <c r="L30145">
        <v>48.591000000000001</v>
      </c>
    </row>
    <row r="30146" spans="1:12" x14ac:dyDescent="0.25">
      <c r="A30146" s="1" t="s">
        <v>847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  <c r="K30146">
        <v>1943.97</v>
      </c>
      <c r="L30146">
        <v>583.19100000000003</v>
      </c>
    </row>
    <row r="30147" spans="1:12" x14ac:dyDescent="0.25">
      <c r="A30147" s="1" t="s">
        <v>847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  <c r="K30147">
        <v>1943.97</v>
      </c>
      <c r="L30147">
        <v>583.19100000000003</v>
      </c>
    </row>
    <row r="30148" spans="1:12" x14ac:dyDescent="0.25">
      <c r="A30148" s="1" t="s">
        <v>847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  <c r="K30148">
        <v>2232.81</v>
      </c>
      <c r="L30148">
        <v>669.84299999999996</v>
      </c>
    </row>
    <row r="30149" spans="1:12" x14ac:dyDescent="0.25">
      <c r="A30149" s="1" t="s">
        <v>847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  <c r="K30149">
        <v>109.35</v>
      </c>
      <c r="L30149">
        <v>32.805</v>
      </c>
    </row>
    <row r="30150" spans="1:12" x14ac:dyDescent="0.25">
      <c r="A30150" s="1" t="s">
        <v>1051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  <c r="K30150">
        <v>86.52</v>
      </c>
      <c r="L30150">
        <v>25.956</v>
      </c>
    </row>
    <row r="30151" spans="1:12" x14ac:dyDescent="0.25">
      <c r="A30151" s="1" t="s">
        <v>1051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  <c r="K30151">
        <v>161.97</v>
      </c>
      <c r="L30151">
        <v>48.591000000000001</v>
      </c>
    </row>
    <row r="30152" spans="1:12" x14ac:dyDescent="0.25">
      <c r="A30152" s="1" t="s">
        <v>1051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  <c r="K30152">
        <v>1800.78</v>
      </c>
      <c r="L30152">
        <v>540.23400000000004</v>
      </c>
    </row>
    <row r="30153" spans="1:12" x14ac:dyDescent="0.25">
      <c r="A30153" s="1" t="s">
        <v>1051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  <c r="K30153">
        <v>1800.78</v>
      </c>
      <c r="L30153">
        <v>540.23400000000004</v>
      </c>
    </row>
    <row r="30154" spans="1:12" x14ac:dyDescent="0.25">
      <c r="A30154" s="1" t="s">
        <v>1051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  <c r="K30154">
        <v>551.82000000000005</v>
      </c>
      <c r="L30154">
        <v>165.54599999999999</v>
      </c>
    </row>
    <row r="30155" spans="1:12" x14ac:dyDescent="0.25">
      <c r="A30155" s="1" t="s">
        <v>1051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  <c r="K30155">
        <v>4398.03</v>
      </c>
      <c r="L30155">
        <v>1319.4090000000001</v>
      </c>
    </row>
    <row r="30156" spans="1:12" x14ac:dyDescent="0.25">
      <c r="A30156" s="1" t="s">
        <v>1051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  <c r="K30156">
        <v>4398.03</v>
      </c>
      <c r="L30156">
        <v>1319.4090000000001</v>
      </c>
    </row>
    <row r="30157" spans="1:12" x14ac:dyDescent="0.25">
      <c r="A30157" s="1" t="s">
        <v>1051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  <c r="K30157">
        <v>161.97</v>
      </c>
      <c r="L30157">
        <v>48.591000000000001</v>
      </c>
    </row>
    <row r="30158" spans="1:12" x14ac:dyDescent="0.25">
      <c r="A30158" s="1" t="s">
        <v>1051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>
        <v>86.52</v>
      </c>
      <c r="L30158">
        <v>25.956</v>
      </c>
    </row>
    <row r="30159" spans="1:12" x14ac:dyDescent="0.25">
      <c r="A30159" s="1" t="s">
        <v>1051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  <c r="K30159">
        <v>134.97</v>
      </c>
      <c r="L30159">
        <v>40.491</v>
      </c>
    </row>
    <row r="30160" spans="1:12" x14ac:dyDescent="0.25">
      <c r="A30160" s="1" t="s">
        <v>1051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  <c r="K30160">
        <v>606.99</v>
      </c>
      <c r="L30160">
        <v>182.09700000000001</v>
      </c>
    </row>
    <row r="30161" spans="1:12" x14ac:dyDescent="0.25">
      <c r="A30161" s="1" t="s">
        <v>1051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  <c r="K30161">
        <v>4398.03</v>
      </c>
      <c r="L30161">
        <v>1319.4090000000001</v>
      </c>
    </row>
    <row r="30162" spans="1:12" x14ac:dyDescent="0.25">
      <c r="A30162" s="1" t="s">
        <v>848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  <c r="K30162">
        <v>60.57</v>
      </c>
      <c r="L30162">
        <v>18.170999999999999</v>
      </c>
    </row>
    <row r="30163" spans="1:12" x14ac:dyDescent="0.25">
      <c r="A30163" s="1" t="s">
        <v>848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  <c r="K30163">
        <v>134.97</v>
      </c>
      <c r="L30163">
        <v>40.491</v>
      </c>
    </row>
    <row r="30164" spans="1:12" x14ac:dyDescent="0.25">
      <c r="A30164" s="1" t="s">
        <v>848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  <c r="K30164">
        <v>202.62</v>
      </c>
      <c r="L30164">
        <v>60.786000000000001</v>
      </c>
    </row>
    <row r="30165" spans="1:12" x14ac:dyDescent="0.25">
      <c r="A30165" s="1" t="s">
        <v>849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  <c r="K30165">
        <v>68.37</v>
      </c>
      <c r="L30165">
        <v>20.510999999999999</v>
      </c>
    </row>
    <row r="30166" spans="1:12" x14ac:dyDescent="0.25">
      <c r="A30166" s="1" t="s">
        <v>849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  <c r="K30166">
        <v>3688.38</v>
      </c>
      <c r="L30166">
        <v>1106.5139999999999</v>
      </c>
    </row>
    <row r="30167" spans="1:12" x14ac:dyDescent="0.25">
      <c r="A30167" s="1" t="s">
        <v>850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  <c r="K30167">
        <v>42.39</v>
      </c>
      <c r="L30167">
        <v>12.717000000000001</v>
      </c>
    </row>
    <row r="30168" spans="1:12" x14ac:dyDescent="0.25">
      <c r="A30168" s="1" t="s">
        <v>850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  <c r="K30168">
        <v>642.72</v>
      </c>
      <c r="L30168">
        <v>192.816</v>
      </c>
    </row>
    <row r="30169" spans="1:12" x14ac:dyDescent="0.25">
      <c r="A30169" s="1" t="s">
        <v>850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  <c r="K30169">
        <v>1800.78</v>
      </c>
      <c r="L30169">
        <v>540.23400000000004</v>
      </c>
    </row>
    <row r="30170" spans="1:12" x14ac:dyDescent="0.25">
      <c r="A30170" s="1" t="s">
        <v>850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  <c r="K30170">
        <v>2342.46</v>
      </c>
      <c r="L30170">
        <v>702.73800000000006</v>
      </c>
    </row>
    <row r="30171" spans="1:12" x14ac:dyDescent="0.25">
      <c r="A30171" s="1" t="s">
        <v>850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  <c r="K30171">
        <v>107.97</v>
      </c>
      <c r="L30171">
        <v>32.390999999999998</v>
      </c>
    </row>
    <row r="30172" spans="1:12" x14ac:dyDescent="0.25">
      <c r="A30172" s="1" t="s">
        <v>850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  <c r="K30172">
        <v>606.99</v>
      </c>
      <c r="L30172">
        <v>182.09700000000001</v>
      </c>
    </row>
    <row r="30173" spans="1:12" x14ac:dyDescent="0.25">
      <c r="A30173" s="1" t="s">
        <v>850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  <c r="K30173">
        <v>447.09</v>
      </c>
      <c r="L30173">
        <v>134.12700000000001</v>
      </c>
    </row>
    <row r="30174" spans="1:12" x14ac:dyDescent="0.25">
      <c r="A30174" s="1" t="s">
        <v>850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  <c r="K30174">
        <v>60.57</v>
      </c>
      <c r="L30174">
        <v>18.170999999999999</v>
      </c>
    </row>
    <row r="30175" spans="1:12" x14ac:dyDescent="0.25">
      <c r="A30175" s="1" t="s">
        <v>850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>
        <v>3926.82</v>
      </c>
      <c r="L30175">
        <v>1178.046</v>
      </c>
    </row>
    <row r="30176" spans="1:12" x14ac:dyDescent="0.25">
      <c r="A30176" s="1" t="s">
        <v>850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  <c r="K30176">
        <v>4398.03</v>
      </c>
      <c r="L30176">
        <v>1319.4090000000001</v>
      </c>
    </row>
    <row r="30177" spans="1:12" x14ac:dyDescent="0.25">
      <c r="A30177" s="1" t="s">
        <v>850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  <c r="K30177">
        <v>2342.46</v>
      </c>
      <c r="L30177">
        <v>702.73800000000006</v>
      </c>
    </row>
    <row r="30178" spans="1:12" x14ac:dyDescent="0.25">
      <c r="A30178" s="1" t="s">
        <v>851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  <c r="K30178">
        <v>101.31</v>
      </c>
      <c r="L30178">
        <v>30.393000000000001</v>
      </c>
    </row>
    <row r="30179" spans="1:12" x14ac:dyDescent="0.25">
      <c r="A30179" s="1" t="s">
        <v>851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  <c r="K30179">
        <v>60.57</v>
      </c>
      <c r="L30179">
        <v>18.170999999999999</v>
      </c>
    </row>
    <row r="30180" spans="1:12" x14ac:dyDescent="0.25">
      <c r="A30180" s="1" t="s">
        <v>851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  <c r="K30180">
        <v>86.52</v>
      </c>
      <c r="L30180">
        <v>25.956</v>
      </c>
    </row>
    <row r="30181" spans="1:12" x14ac:dyDescent="0.25">
      <c r="A30181" s="1" t="s">
        <v>852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  <c r="K30181">
        <v>109.35</v>
      </c>
      <c r="L30181">
        <v>32.805</v>
      </c>
    </row>
    <row r="30182" spans="1:12" x14ac:dyDescent="0.25">
      <c r="A30182" s="1" t="s">
        <v>852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  <c r="K30182">
        <v>101.31</v>
      </c>
      <c r="L30182">
        <v>30.393000000000001</v>
      </c>
    </row>
    <row r="30183" spans="1:12" x14ac:dyDescent="0.25">
      <c r="A30183" s="1" t="s">
        <v>852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  <c r="K30183">
        <v>68.37</v>
      </c>
      <c r="L30183">
        <v>20.510999999999999</v>
      </c>
    </row>
    <row r="30184" spans="1:12" x14ac:dyDescent="0.25">
      <c r="A30184" s="1" t="s">
        <v>853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  <c r="K30184">
        <v>3688.38</v>
      </c>
      <c r="L30184">
        <v>1106.5139999999999</v>
      </c>
    </row>
    <row r="30185" spans="1:12" x14ac:dyDescent="0.25">
      <c r="A30185" s="1" t="s">
        <v>853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  <c r="K30185">
        <v>3688.38</v>
      </c>
      <c r="L30185">
        <v>1106.5139999999999</v>
      </c>
    </row>
    <row r="30186" spans="1:12" x14ac:dyDescent="0.25">
      <c r="A30186" s="1" t="s">
        <v>853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  <c r="K30186">
        <v>3728.55</v>
      </c>
      <c r="L30186">
        <v>1118.5650000000001</v>
      </c>
    </row>
    <row r="30187" spans="1:12" x14ac:dyDescent="0.25">
      <c r="A30187" s="1" t="s">
        <v>853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  <c r="K30187">
        <v>86.52</v>
      </c>
      <c r="L30187">
        <v>25.956</v>
      </c>
    </row>
    <row r="30188" spans="1:12" x14ac:dyDescent="0.25">
      <c r="A30188" s="1" t="s">
        <v>853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  <c r="K30188">
        <v>161.97</v>
      </c>
      <c r="L30188">
        <v>48.591000000000001</v>
      </c>
    </row>
    <row r="30189" spans="1:12" x14ac:dyDescent="0.25">
      <c r="A30189" s="1" t="s">
        <v>854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  <c r="K30189">
        <v>495.69</v>
      </c>
      <c r="L30189">
        <v>148.70699999999999</v>
      </c>
    </row>
    <row r="30190" spans="1:12" x14ac:dyDescent="0.25">
      <c r="A30190" s="1" t="s">
        <v>854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  <c r="K30190">
        <v>2342.46</v>
      </c>
      <c r="L30190">
        <v>702.73800000000006</v>
      </c>
    </row>
    <row r="30191" spans="1:12" x14ac:dyDescent="0.25">
      <c r="A30191" s="1" t="s">
        <v>855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  <c r="K30191">
        <v>101.31</v>
      </c>
      <c r="L30191">
        <v>30.393000000000001</v>
      </c>
    </row>
    <row r="30192" spans="1:12" x14ac:dyDescent="0.25">
      <c r="A30192" s="1" t="s">
        <v>855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  <c r="K30192">
        <v>35.97</v>
      </c>
      <c r="L30192">
        <v>10.791</v>
      </c>
    </row>
    <row r="30193" spans="1:12" x14ac:dyDescent="0.25">
      <c r="A30193" s="1" t="s">
        <v>855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  <c r="K30193">
        <v>3728.55</v>
      </c>
      <c r="L30193">
        <v>1118.5650000000001</v>
      </c>
    </row>
    <row r="30194" spans="1:12" x14ac:dyDescent="0.25">
      <c r="A30194" s="1" t="s">
        <v>855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  <c r="K30194">
        <v>424.86</v>
      </c>
      <c r="L30194">
        <v>127.458</v>
      </c>
    </row>
    <row r="30195" spans="1:12" x14ac:dyDescent="0.25">
      <c r="A30195" s="1" t="s">
        <v>855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  <c r="K30195">
        <v>3688.38</v>
      </c>
      <c r="L30195">
        <v>1106.5139999999999</v>
      </c>
    </row>
    <row r="30196" spans="1:12" x14ac:dyDescent="0.25">
      <c r="A30196" s="1" t="s">
        <v>857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  <c r="K30196">
        <v>134.97</v>
      </c>
      <c r="L30196">
        <v>40.491</v>
      </c>
    </row>
    <row r="30197" spans="1:12" x14ac:dyDescent="0.25">
      <c r="A30197" s="1" t="s">
        <v>857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  <c r="K30197">
        <v>3926.82</v>
      </c>
      <c r="L30197">
        <v>1178.046</v>
      </c>
    </row>
    <row r="30198" spans="1:12" x14ac:dyDescent="0.25">
      <c r="A30198" s="1" t="s">
        <v>857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  <c r="K30198">
        <v>4398.03</v>
      </c>
      <c r="L30198">
        <v>1319.4090000000001</v>
      </c>
    </row>
    <row r="30199" spans="1:12" x14ac:dyDescent="0.25">
      <c r="A30199" s="1" t="s">
        <v>857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  <c r="K30199">
        <v>1800.78</v>
      </c>
      <c r="L30199">
        <v>540.23400000000004</v>
      </c>
    </row>
    <row r="30200" spans="1:12" x14ac:dyDescent="0.25">
      <c r="A30200" s="1" t="s">
        <v>857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  <c r="K30200">
        <v>107.97</v>
      </c>
      <c r="L30200">
        <v>32.390999999999998</v>
      </c>
    </row>
    <row r="30201" spans="1:12" x14ac:dyDescent="0.25">
      <c r="A30201" s="1" t="s">
        <v>857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  <c r="K30201">
        <v>606.99</v>
      </c>
      <c r="L30201">
        <v>182.09700000000001</v>
      </c>
    </row>
    <row r="30202" spans="1:12" x14ac:dyDescent="0.25">
      <c r="A30202" s="1" t="s">
        <v>857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  <c r="K30202">
        <v>3926.82</v>
      </c>
      <c r="L30202">
        <v>1178.046</v>
      </c>
    </row>
    <row r="30203" spans="1:12" x14ac:dyDescent="0.25">
      <c r="A30203" s="1" t="s">
        <v>857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>
        <v>202.62</v>
      </c>
      <c r="L30203">
        <v>60.786000000000001</v>
      </c>
    </row>
    <row r="30204" spans="1:12" x14ac:dyDescent="0.25">
      <c r="A30204" s="1" t="s">
        <v>857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  <c r="K30204">
        <v>4398.03</v>
      </c>
      <c r="L30204">
        <v>1319.4090000000001</v>
      </c>
    </row>
    <row r="30205" spans="1:12" x14ac:dyDescent="0.25">
      <c r="A30205" s="1" t="s">
        <v>857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  <c r="K30205">
        <v>161.97</v>
      </c>
      <c r="L30205">
        <v>48.591000000000001</v>
      </c>
    </row>
    <row r="30206" spans="1:12" x14ac:dyDescent="0.25">
      <c r="A30206" s="1" t="s">
        <v>857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>
        <v>1800.78</v>
      </c>
      <c r="L30206">
        <v>540.23400000000004</v>
      </c>
    </row>
    <row r="30207" spans="1:12" x14ac:dyDescent="0.25">
      <c r="A30207" s="1" t="s">
        <v>1044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  <c r="K30207">
        <v>2232.81</v>
      </c>
      <c r="L30207">
        <v>669.84299999999996</v>
      </c>
    </row>
    <row r="30208" spans="1:12" x14ac:dyDescent="0.25">
      <c r="A30208" s="1" t="s">
        <v>1044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  <c r="K30208">
        <v>107.97</v>
      </c>
      <c r="L30208">
        <v>32.390999999999998</v>
      </c>
    </row>
    <row r="30209" spans="1:12" x14ac:dyDescent="0.25">
      <c r="A30209" s="1" t="s">
        <v>1044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  <c r="K30209">
        <v>3728.55</v>
      </c>
      <c r="L30209">
        <v>1118.5650000000001</v>
      </c>
    </row>
    <row r="30210" spans="1:12" x14ac:dyDescent="0.25">
      <c r="A30210" s="1" t="s">
        <v>1044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  <c r="K30210">
        <v>134.97</v>
      </c>
      <c r="L30210">
        <v>40.491</v>
      </c>
    </row>
    <row r="30211" spans="1:12" x14ac:dyDescent="0.25">
      <c r="A30211" s="1" t="s">
        <v>1044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  <c r="K30211">
        <v>1943.97</v>
      </c>
      <c r="L30211">
        <v>583.19100000000003</v>
      </c>
    </row>
    <row r="30212" spans="1:12" x14ac:dyDescent="0.25">
      <c r="A30212" s="1" t="s">
        <v>1044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  <c r="K30212">
        <v>15.57</v>
      </c>
      <c r="L30212">
        <v>4.6710000000000003</v>
      </c>
    </row>
    <row r="30213" spans="1:12" x14ac:dyDescent="0.25">
      <c r="A30213" s="1" t="s">
        <v>1044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  <c r="K30213">
        <v>627.78</v>
      </c>
      <c r="L30213">
        <v>188.334</v>
      </c>
    </row>
    <row r="30214" spans="1:12" x14ac:dyDescent="0.25">
      <c r="A30214" s="1" t="s">
        <v>858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  <c r="K30214">
        <v>424.86</v>
      </c>
      <c r="L30214">
        <v>127.458</v>
      </c>
    </row>
    <row r="30215" spans="1:12" x14ac:dyDescent="0.25">
      <c r="A30215" s="1" t="s">
        <v>858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  <c r="K30215">
        <v>3728.55</v>
      </c>
      <c r="L30215">
        <v>1118.5650000000001</v>
      </c>
    </row>
    <row r="30216" spans="1:12" x14ac:dyDescent="0.25">
      <c r="A30216" s="1" t="s">
        <v>858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  <c r="K30216">
        <v>109.35</v>
      </c>
      <c r="L30216">
        <v>32.805</v>
      </c>
    </row>
    <row r="30217" spans="1:12" x14ac:dyDescent="0.25">
      <c r="A30217" s="1" t="s">
        <v>858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  <c r="K30217">
        <v>157.94999999999999</v>
      </c>
      <c r="L30217">
        <v>47.384999999999998</v>
      </c>
    </row>
    <row r="30218" spans="1:12" x14ac:dyDescent="0.25">
      <c r="A30218" s="1" t="s">
        <v>859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  <c r="K30218">
        <v>2232.81</v>
      </c>
      <c r="L30218">
        <v>669.84299999999996</v>
      </c>
    </row>
    <row r="30219" spans="1:12" x14ac:dyDescent="0.25">
      <c r="A30219" s="1" t="s">
        <v>859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  <c r="K30219">
        <v>224.52</v>
      </c>
      <c r="L30219">
        <v>67.355999999999995</v>
      </c>
    </row>
    <row r="30220" spans="1:12" x14ac:dyDescent="0.25">
      <c r="A30220" s="1" t="s">
        <v>859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  <c r="K30220">
        <v>2208.4499999999998</v>
      </c>
      <c r="L30220">
        <v>662.53499999999997</v>
      </c>
    </row>
    <row r="30221" spans="1:12" x14ac:dyDescent="0.25">
      <c r="A30221" s="1" t="s">
        <v>859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  <c r="K30221">
        <v>68.37</v>
      </c>
      <c r="L30221">
        <v>20.510999999999999</v>
      </c>
    </row>
    <row r="30222" spans="1:12" x14ac:dyDescent="0.25">
      <c r="A30222" s="1" t="s">
        <v>859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  <c r="K30222">
        <v>3688.38</v>
      </c>
      <c r="L30222">
        <v>1106.5139999999999</v>
      </c>
    </row>
    <row r="30223" spans="1:12" x14ac:dyDescent="0.25">
      <c r="A30223" s="1" t="s">
        <v>859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  <c r="K30223">
        <v>2208.4499999999998</v>
      </c>
      <c r="L30223">
        <v>662.53499999999997</v>
      </c>
    </row>
    <row r="30224" spans="1:12" x14ac:dyDescent="0.25">
      <c r="A30224" s="1" t="s">
        <v>859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  <c r="K30224">
        <v>196.8</v>
      </c>
      <c r="L30224">
        <v>59.04</v>
      </c>
    </row>
    <row r="30225" spans="1:12" x14ac:dyDescent="0.25">
      <c r="A30225" s="1" t="s">
        <v>859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  <c r="K30225">
        <v>42.39</v>
      </c>
      <c r="L30225">
        <v>12.717000000000001</v>
      </c>
    </row>
    <row r="30226" spans="1:12" x14ac:dyDescent="0.25">
      <c r="A30226" s="1" t="s">
        <v>859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  <c r="K30226">
        <v>107.97</v>
      </c>
      <c r="L30226">
        <v>32.390999999999998</v>
      </c>
    </row>
    <row r="30227" spans="1:12" x14ac:dyDescent="0.25">
      <c r="A30227" s="1" t="s">
        <v>859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  <c r="K30227">
        <v>2232.81</v>
      </c>
      <c r="L30227">
        <v>669.84299999999996</v>
      </c>
    </row>
    <row r="30228" spans="1:12" x14ac:dyDescent="0.25">
      <c r="A30228" s="1" t="s">
        <v>859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  <c r="K30228">
        <v>35.97</v>
      </c>
      <c r="L30228">
        <v>10.791</v>
      </c>
    </row>
    <row r="30229" spans="1:12" x14ac:dyDescent="0.25">
      <c r="A30229" s="1" t="s">
        <v>859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  <c r="K30229">
        <v>107.97</v>
      </c>
      <c r="L30229">
        <v>32.390999999999998</v>
      </c>
    </row>
    <row r="30230" spans="1:12" x14ac:dyDescent="0.25">
      <c r="A30230" s="1" t="s">
        <v>860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  <c r="K30230">
        <v>642.72</v>
      </c>
      <c r="L30230">
        <v>192.816</v>
      </c>
    </row>
    <row r="30231" spans="1:12" x14ac:dyDescent="0.25">
      <c r="A30231" s="1" t="s">
        <v>860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  <c r="K30231">
        <v>3926.82</v>
      </c>
      <c r="L30231">
        <v>1178.046</v>
      </c>
    </row>
    <row r="30232" spans="1:12" x14ac:dyDescent="0.25">
      <c r="A30232" s="1" t="s">
        <v>860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  <c r="K30232">
        <v>1800.78</v>
      </c>
      <c r="L30232">
        <v>540.23400000000004</v>
      </c>
    </row>
    <row r="30233" spans="1:12" x14ac:dyDescent="0.25">
      <c r="A30233" s="1" t="s">
        <v>860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  <c r="K30233">
        <v>3926.82</v>
      </c>
      <c r="L30233">
        <v>1178.046</v>
      </c>
    </row>
    <row r="30234" spans="1:12" x14ac:dyDescent="0.25">
      <c r="A30234" s="1" t="s">
        <v>860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  <c r="K30234">
        <v>447.09</v>
      </c>
      <c r="L30234">
        <v>134.12700000000001</v>
      </c>
    </row>
    <row r="30235" spans="1:12" x14ac:dyDescent="0.25">
      <c r="A30235" s="1" t="s">
        <v>860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  <c r="K30235">
        <v>2342.46</v>
      </c>
      <c r="L30235">
        <v>702.73800000000006</v>
      </c>
    </row>
    <row r="30236" spans="1:12" x14ac:dyDescent="0.25">
      <c r="A30236" s="1" t="s">
        <v>860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  <c r="K30236">
        <v>2342.46</v>
      </c>
      <c r="L30236">
        <v>702.73800000000006</v>
      </c>
    </row>
    <row r="30237" spans="1:12" x14ac:dyDescent="0.25">
      <c r="A30237" s="1" t="s">
        <v>860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  <c r="K30237">
        <v>606.99</v>
      </c>
      <c r="L30237">
        <v>182.09700000000001</v>
      </c>
    </row>
    <row r="30238" spans="1:12" x14ac:dyDescent="0.25">
      <c r="A30238" s="1" t="s">
        <v>1059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  <c r="K30238">
        <v>161.97</v>
      </c>
      <c r="L30238">
        <v>48.591000000000001</v>
      </c>
    </row>
    <row r="30239" spans="1:12" x14ac:dyDescent="0.25">
      <c r="A30239" s="1" t="s">
        <v>1059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  <c r="K30239">
        <v>35.97</v>
      </c>
      <c r="L30239">
        <v>10.791</v>
      </c>
    </row>
    <row r="30240" spans="1:12" x14ac:dyDescent="0.25">
      <c r="A30240" s="1" t="s">
        <v>1059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  <c r="K30240">
        <v>196.8</v>
      </c>
      <c r="L30240">
        <v>59.04</v>
      </c>
    </row>
    <row r="30241" spans="1:12" x14ac:dyDescent="0.25">
      <c r="A30241" s="1" t="s">
        <v>1059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  <c r="K30241">
        <v>1943.97</v>
      </c>
      <c r="L30241">
        <v>583.19100000000003</v>
      </c>
    </row>
    <row r="30242" spans="1:12" x14ac:dyDescent="0.25">
      <c r="A30242" s="1" t="s">
        <v>1059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  <c r="K30242">
        <v>161.97</v>
      </c>
      <c r="L30242">
        <v>48.591000000000001</v>
      </c>
    </row>
    <row r="30243" spans="1:12" x14ac:dyDescent="0.25">
      <c r="A30243" s="1" t="s">
        <v>1059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  <c r="K30243">
        <v>45</v>
      </c>
      <c r="L30243">
        <v>13.5</v>
      </c>
    </row>
    <row r="30244" spans="1:12" x14ac:dyDescent="0.25">
      <c r="A30244" s="1" t="s">
        <v>1059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  <c r="K30244">
        <v>3728.55</v>
      </c>
      <c r="L30244">
        <v>1118.5650000000001</v>
      </c>
    </row>
    <row r="30245" spans="1:12" x14ac:dyDescent="0.25">
      <c r="A30245" s="1" t="s">
        <v>861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  <c r="K30245">
        <v>202.62</v>
      </c>
      <c r="L30245">
        <v>60.786000000000001</v>
      </c>
    </row>
    <row r="30246" spans="1:12" x14ac:dyDescent="0.25">
      <c r="A30246" s="1" t="s">
        <v>861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  <c r="K30246">
        <v>86.52</v>
      </c>
      <c r="L30246">
        <v>25.956</v>
      </c>
    </row>
    <row r="30247" spans="1:12" x14ac:dyDescent="0.25">
      <c r="A30247" s="1" t="s">
        <v>861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  <c r="K30247">
        <v>161.97</v>
      </c>
      <c r="L30247">
        <v>48.591000000000001</v>
      </c>
    </row>
    <row r="30248" spans="1:12" x14ac:dyDescent="0.25">
      <c r="A30248" s="1" t="s">
        <v>862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>
        <v>101.31</v>
      </c>
      <c r="L30248">
        <v>30.393000000000001</v>
      </c>
    </row>
    <row r="30249" spans="1:12" x14ac:dyDescent="0.25">
      <c r="A30249" s="1" t="s">
        <v>862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  <c r="K30249">
        <v>3688.38</v>
      </c>
      <c r="L30249">
        <v>1106.5139999999999</v>
      </c>
    </row>
    <row r="30250" spans="1:12" x14ac:dyDescent="0.25">
      <c r="A30250" s="1" t="s">
        <v>862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  <c r="K30250">
        <v>588.99</v>
      </c>
      <c r="L30250">
        <v>176.697</v>
      </c>
    </row>
    <row r="30251" spans="1:12" x14ac:dyDescent="0.25">
      <c r="A30251" s="1" t="s">
        <v>863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  <c r="K30251">
        <v>4398.03</v>
      </c>
      <c r="L30251">
        <v>1319.4090000000001</v>
      </c>
    </row>
    <row r="30252" spans="1:12" x14ac:dyDescent="0.25">
      <c r="A30252" s="1" t="s">
        <v>863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  <c r="K30252">
        <v>134.97</v>
      </c>
      <c r="L30252">
        <v>40.491</v>
      </c>
    </row>
    <row r="30253" spans="1:12" x14ac:dyDescent="0.25">
      <c r="A30253" s="1" t="s">
        <v>863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  <c r="K30253">
        <v>594.12</v>
      </c>
      <c r="L30253">
        <v>178.23599999999999</v>
      </c>
    </row>
    <row r="30254" spans="1:12" x14ac:dyDescent="0.25">
      <c r="A30254" s="1" t="s">
        <v>863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  <c r="K30254">
        <v>973.35</v>
      </c>
      <c r="L30254">
        <v>292.005</v>
      </c>
    </row>
    <row r="30255" spans="1:12" x14ac:dyDescent="0.25">
      <c r="A30255" s="1" t="s">
        <v>863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  <c r="K30255">
        <v>161.97</v>
      </c>
      <c r="L30255">
        <v>48.591000000000001</v>
      </c>
    </row>
    <row r="30256" spans="1:12" x14ac:dyDescent="0.25">
      <c r="A30256" s="1" t="s">
        <v>863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  <c r="K30256">
        <v>86.52</v>
      </c>
      <c r="L30256">
        <v>25.956</v>
      </c>
    </row>
    <row r="30257" spans="1:12" x14ac:dyDescent="0.25">
      <c r="A30257" s="1" t="s">
        <v>863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  <c r="K30257">
        <v>60.57</v>
      </c>
      <c r="L30257">
        <v>18.170999999999999</v>
      </c>
    </row>
    <row r="30258" spans="1:12" x14ac:dyDescent="0.25">
      <c r="A30258" s="1" t="s">
        <v>863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  <c r="K30258">
        <v>35.97</v>
      </c>
      <c r="L30258">
        <v>10.791</v>
      </c>
    </row>
    <row r="30259" spans="1:12" x14ac:dyDescent="0.25">
      <c r="A30259" s="1" t="s">
        <v>863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  <c r="K30259">
        <v>1800.78</v>
      </c>
      <c r="L30259">
        <v>540.23400000000004</v>
      </c>
    </row>
    <row r="30260" spans="1:12" x14ac:dyDescent="0.25">
      <c r="A30260" s="1" t="s">
        <v>863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  <c r="K30260">
        <v>3926.82</v>
      </c>
      <c r="L30260">
        <v>1178.046</v>
      </c>
    </row>
    <row r="30261" spans="1:12" x14ac:dyDescent="0.25">
      <c r="A30261" s="1" t="s">
        <v>863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  <c r="K30261">
        <v>60.57</v>
      </c>
      <c r="L30261">
        <v>18.170999999999999</v>
      </c>
    </row>
    <row r="30262" spans="1:12" x14ac:dyDescent="0.25">
      <c r="A30262" s="1" t="s">
        <v>864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  <c r="K30262">
        <v>627.78</v>
      </c>
      <c r="L30262">
        <v>188.334</v>
      </c>
    </row>
    <row r="30263" spans="1:12" x14ac:dyDescent="0.25">
      <c r="A30263" s="1" t="s">
        <v>864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  <c r="K30263">
        <v>3728.55</v>
      </c>
      <c r="L30263">
        <v>1118.5650000000001</v>
      </c>
    </row>
    <row r="30264" spans="1:12" x14ac:dyDescent="0.25">
      <c r="A30264" s="1" t="s">
        <v>864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  <c r="K30264">
        <v>627.78</v>
      </c>
      <c r="L30264">
        <v>188.334</v>
      </c>
    </row>
    <row r="30265" spans="1:12" x14ac:dyDescent="0.25">
      <c r="A30265" s="1" t="s">
        <v>864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  <c r="K30265">
        <v>376.26</v>
      </c>
      <c r="L30265">
        <v>112.878</v>
      </c>
    </row>
    <row r="30266" spans="1:12" x14ac:dyDescent="0.25">
      <c r="A30266" s="1" t="s">
        <v>864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  <c r="K30266">
        <v>1943.97</v>
      </c>
      <c r="L30266">
        <v>583.19100000000003</v>
      </c>
    </row>
    <row r="30267" spans="1:12" x14ac:dyDescent="0.25">
      <c r="A30267" s="1" t="s">
        <v>864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  <c r="K30267">
        <v>68.37</v>
      </c>
      <c r="L30267">
        <v>20.510999999999999</v>
      </c>
    </row>
    <row r="30268" spans="1:12" x14ac:dyDescent="0.25">
      <c r="A30268" s="1" t="s">
        <v>864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  <c r="K30268">
        <v>424.86</v>
      </c>
      <c r="L30268">
        <v>127.458</v>
      </c>
    </row>
    <row r="30269" spans="1:12" x14ac:dyDescent="0.25">
      <c r="A30269" s="1" t="s">
        <v>864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  <c r="K30269">
        <v>3728.55</v>
      </c>
      <c r="L30269">
        <v>1118.5650000000001</v>
      </c>
    </row>
    <row r="30270" spans="1:12" x14ac:dyDescent="0.25">
      <c r="A30270" s="1" t="s">
        <v>865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  <c r="K30270">
        <v>15.57</v>
      </c>
      <c r="L30270">
        <v>4.6710000000000003</v>
      </c>
    </row>
    <row r="30271" spans="1:12" x14ac:dyDescent="0.25">
      <c r="A30271" s="1" t="s">
        <v>1079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  <c r="K30271">
        <v>45</v>
      </c>
      <c r="L30271">
        <v>13.5</v>
      </c>
    </row>
    <row r="30272" spans="1:12" x14ac:dyDescent="0.25">
      <c r="A30272" s="1" t="s">
        <v>1079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  <c r="K30272">
        <v>35.97</v>
      </c>
      <c r="L30272">
        <v>10.791</v>
      </c>
    </row>
    <row r="30273" spans="1:12" x14ac:dyDescent="0.25">
      <c r="A30273" s="1" t="s">
        <v>1079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  <c r="K30273">
        <v>1943.97</v>
      </c>
      <c r="L30273">
        <v>583.19100000000003</v>
      </c>
    </row>
    <row r="30274" spans="1:12" x14ac:dyDescent="0.25">
      <c r="A30274" s="1" t="s">
        <v>1079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  <c r="K30274">
        <v>627.78</v>
      </c>
      <c r="L30274">
        <v>188.334</v>
      </c>
    </row>
    <row r="30275" spans="1:12" x14ac:dyDescent="0.25">
      <c r="A30275" s="1" t="s">
        <v>1079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  <c r="K30275">
        <v>3688.38</v>
      </c>
      <c r="L30275">
        <v>1106.5139999999999</v>
      </c>
    </row>
    <row r="30276" spans="1:12" x14ac:dyDescent="0.25">
      <c r="A30276" s="1" t="s">
        <v>1079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  <c r="K30276">
        <v>1943.97</v>
      </c>
      <c r="L30276">
        <v>583.19100000000003</v>
      </c>
    </row>
    <row r="30277" spans="1:12" x14ac:dyDescent="0.25">
      <c r="A30277" s="1" t="s">
        <v>1079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  <c r="K30277">
        <v>161.97</v>
      </c>
      <c r="L30277">
        <v>48.591000000000001</v>
      </c>
    </row>
    <row r="30278" spans="1:12" x14ac:dyDescent="0.25">
      <c r="A30278" s="1" t="s">
        <v>1079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  <c r="K30278">
        <v>2208.4499999999998</v>
      </c>
      <c r="L30278">
        <v>662.53499999999997</v>
      </c>
    </row>
    <row r="30279" spans="1:12" x14ac:dyDescent="0.25">
      <c r="A30279" s="1" t="s">
        <v>1079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  <c r="K30279">
        <v>266.79000000000002</v>
      </c>
      <c r="L30279">
        <v>80.037000000000006</v>
      </c>
    </row>
    <row r="30280" spans="1:12" x14ac:dyDescent="0.25">
      <c r="A30280" s="1" t="s">
        <v>866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  <c r="K30280">
        <v>1800.78</v>
      </c>
      <c r="L30280">
        <v>540.23400000000004</v>
      </c>
    </row>
    <row r="30281" spans="1:12" x14ac:dyDescent="0.25">
      <c r="A30281" s="1" t="s">
        <v>866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  <c r="K30281">
        <v>42.39</v>
      </c>
      <c r="L30281">
        <v>12.717000000000001</v>
      </c>
    </row>
    <row r="30282" spans="1:12" x14ac:dyDescent="0.25">
      <c r="A30282" s="1" t="s">
        <v>866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  <c r="K30282">
        <v>973.35</v>
      </c>
      <c r="L30282">
        <v>292.005</v>
      </c>
    </row>
    <row r="30283" spans="1:12" x14ac:dyDescent="0.25">
      <c r="A30283" s="1" t="s">
        <v>866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  <c r="K30283">
        <v>4398.03</v>
      </c>
      <c r="L30283">
        <v>1319.4090000000001</v>
      </c>
    </row>
    <row r="30284" spans="1:12" x14ac:dyDescent="0.25">
      <c r="A30284" s="1" t="s">
        <v>866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  <c r="K30284">
        <v>3926.82</v>
      </c>
      <c r="L30284">
        <v>1178.046</v>
      </c>
    </row>
    <row r="30285" spans="1:12" x14ac:dyDescent="0.25">
      <c r="A30285" s="1" t="s">
        <v>867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  <c r="K30285">
        <v>1800.78</v>
      </c>
      <c r="L30285">
        <v>540.23400000000004</v>
      </c>
    </row>
    <row r="30286" spans="1:12" x14ac:dyDescent="0.25">
      <c r="A30286" s="1" t="s">
        <v>867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  <c r="K30286">
        <v>606.99</v>
      </c>
      <c r="L30286">
        <v>182.09700000000001</v>
      </c>
    </row>
    <row r="30287" spans="1:12" x14ac:dyDescent="0.25">
      <c r="A30287" s="1" t="s">
        <v>867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  <c r="K30287">
        <v>973.35</v>
      </c>
      <c r="L30287">
        <v>292.005</v>
      </c>
    </row>
    <row r="30288" spans="1:12" x14ac:dyDescent="0.25">
      <c r="A30288" s="1" t="s">
        <v>867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  <c r="K30288">
        <v>86.52</v>
      </c>
      <c r="L30288">
        <v>25.956</v>
      </c>
    </row>
    <row r="30289" spans="1:12" x14ac:dyDescent="0.25">
      <c r="A30289" s="1" t="s">
        <v>867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  <c r="K30289">
        <v>973.35</v>
      </c>
      <c r="L30289">
        <v>292.005</v>
      </c>
    </row>
    <row r="30290" spans="1:12" x14ac:dyDescent="0.25">
      <c r="A30290" s="1" t="s">
        <v>867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  <c r="K30290">
        <v>594.12</v>
      </c>
      <c r="L30290">
        <v>178.23599999999999</v>
      </c>
    </row>
    <row r="30291" spans="1:12" x14ac:dyDescent="0.25">
      <c r="A30291" s="1" t="s">
        <v>867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  <c r="K30291">
        <v>86.52</v>
      </c>
      <c r="L30291">
        <v>25.956</v>
      </c>
    </row>
    <row r="30292" spans="1:12" x14ac:dyDescent="0.25">
      <c r="A30292" s="1" t="s">
        <v>868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  <c r="K30292">
        <v>4398.03</v>
      </c>
      <c r="L30292">
        <v>1319.4090000000001</v>
      </c>
    </row>
    <row r="30293" spans="1:12" x14ac:dyDescent="0.25">
      <c r="A30293" s="1" t="s">
        <v>868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  <c r="K30293">
        <v>161.97</v>
      </c>
      <c r="L30293">
        <v>48.591000000000001</v>
      </c>
    </row>
    <row r="30294" spans="1:12" x14ac:dyDescent="0.25">
      <c r="A30294" s="1" t="s">
        <v>868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  <c r="K30294">
        <v>4398.03</v>
      </c>
      <c r="L30294">
        <v>1319.4090000000001</v>
      </c>
    </row>
    <row r="30295" spans="1:12" x14ac:dyDescent="0.25">
      <c r="A30295" s="1" t="s">
        <v>868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  <c r="K30295">
        <v>973.35</v>
      </c>
      <c r="L30295">
        <v>292.005</v>
      </c>
    </row>
    <row r="30296" spans="1:12" x14ac:dyDescent="0.25">
      <c r="A30296" s="1" t="s">
        <v>868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  <c r="K30296">
        <v>606.99</v>
      </c>
      <c r="L30296">
        <v>182.09700000000001</v>
      </c>
    </row>
    <row r="30297" spans="1:12" x14ac:dyDescent="0.25">
      <c r="A30297" s="1" t="s">
        <v>868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  <c r="K30297">
        <v>1800.78</v>
      </c>
      <c r="L30297">
        <v>540.23400000000004</v>
      </c>
    </row>
    <row r="30298" spans="1:12" x14ac:dyDescent="0.25">
      <c r="A30298" s="1" t="s">
        <v>868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  <c r="K30298">
        <v>35.97</v>
      </c>
      <c r="L30298">
        <v>10.791</v>
      </c>
    </row>
    <row r="30299" spans="1:12" x14ac:dyDescent="0.25">
      <c r="A30299" s="1" t="s">
        <v>868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  <c r="K30299">
        <v>4398.03</v>
      </c>
      <c r="L30299">
        <v>1319.4090000000001</v>
      </c>
    </row>
    <row r="30300" spans="1:12" x14ac:dyDescent="0.25">
      <c r="A30300" s="1" t="s">
        <v>868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  <c r="K30300">
        <v>107.97</v>
      </c>
      <c r="L30300">
        <v>32.390999999999998</v>
      </c>
    </row>
    <row r="30301" spans="1:12" x14ac:dyDescent="0.25">
      <c r="A30301" s="1" t="s">
        <v>869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  <c r="K30301">
        <v>627.78</v>
      </c>
      <c r="L30301">
        <v>188.334</v>
      </c>
    </row>
    <row r="30302" spans="1:12" x14ac:dyDescent="0.25">
      <c r="A30302" s="1" t="s">
        <v>870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  <c r="K30302">
        <v>1943.97</v>
      </c>
      <c r="L30302">
        <v>583.19100000000003</v>
      </c>
    </row>
    <row r="30303" spans="1:12" x14ac:dyDescent="0.25">
      <c r="A30303" s="1" t="s">
        <v>870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  <c r="K30303">
        <v>109.35</v>
      </c>
      <c r="L30303">
        <v>32.805</v>
      </c>
    </row>
    <row r="30304" spans="1:12" x14ac:dyDescent="0.25">
      <c r="A30304" s="1" t="s">
        <v>1067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  <c r="K30304">
        <v>3688.38</v>
      </c>
      <c r="L30304">
        <v>1106.5139999999999</v>
      </c>
    </row>
    <row r="30305" spans="1:12" x14ac:dyDescent="0.25">
      <c r="A30305" s="1" t="s">
        <v>1067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  <c r="K30305">
        <v>627.78</v>
      </c>
      <c r="L30305">
        <v>188.334</v>
      </c>
    </row>
    <row r="30306" spans="1:12" x14ac:dyDescent="0.25">
      <c r="A30306" s="1" t="s">
        <v>1067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  <c r="K30306">
        <v>86.52</v>
      </c>
      <c r="L30306">
        <v>25.956</v>
      </c>
    </row>
    <row r="30307" spans="1:12" x14ac:dyDescent="0.25">
      <c r="A30307" s="1" t="s">
        <v>1067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  <c r="K30307">
        <v>2208.4499999999998</v>
      </c>
      <c r="L30307">
        <v>662.53499999999997</v>
      </c>
    </row>
    <row r="30308" spans="1:12" x14ac:dyDescent="0.25">
      <c r="A30308" s="1" t="s">
        <v>1067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  <c r="K30308">
        <v>224.52</v>
      </c>
      <c r="L30308">
        <v>67.355999999999995</v>
      </c>
    </row>
    <row r="30309" spans="1:12" x14ac:dyDescent="0.25">
      <c r="A30309" s="1" t="s">
        <v>871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  <c r="K30309">
        <v>134.97</v>
      </c>
      <c r="L30309">
        <v>40.491</v>
      </c>
    </row>
    <row r="30310" spans="1:12" x14ac:dyDescent="0.25">
      <c r="A30310" s="1" t="s">
        <v>871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  <c r="K30310">
        <v>68.37</v>
      </c>
      <c r="L30310">
        <v>20.510999999999999</v>
      </c>
    </row>
    <row r="30311" spans="1:12" x14ac:dyDescent="0.25">
      <c r="A30311" s="1" t="s">
        <v>872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  <c r="K30311">
        <v>3688.38</v>
      </c>
      <c r="L30311">
        <v>1106.5139999999999</v>
      </c>
    </row>
    <row r="30312" spans="1:12" x14ac:dyDescent="0.25">
      <c r="A30312" s="1" t="s">
        <v>872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  <c r="K30312">
        <v>68.37</v>
      </c>
      <c r="L30312">
        <v>20.510999999999999</v>
      </c>
    </row>
    <row r="30313" spans="1:12" x14ac:dyDescent="0.25">
      <c r="A30313" s="1" t="s">
        <v>872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  <c r="K30313">
        <v>3728.55</v>
      </c>
      <c r="L30313">
        <v>1118.5650000000001</v>
      </c>
    </row>
    <row r="30314" spans="1:12" x14ac:dyDescent="0.25">
      <c r="A30314" s="1" t="s">
        <v>872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  <c r="K30314">
        <v>15.57</v>
      </c>
      <c r="L30314">
        <v>4.6710000000000003</v>
      </c>
    </row>
    <row r="30315" spans="1:12" x14ac:dyDescent="0.25">
      <c r="A30315" s="1" t="s">
        <v>872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  <c r="K30315">
        <v>3728.55</v>
      </c>
      <c r="L30315">
        <v>1118.5650000000001</v>
      </c>
    </row>
    <row r="30316" spans="1:12" x14ac:dyDescent="0.25">
      <c r="A30316" s="1" t="s">
        <v>873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  <c r="K30316">
        <v>68.37</v>
      </c>
      <c r="L30316">
        <v>20.510999999999999</v>
      </c>
    </row>
    <row r="30317" spans="1:12" x14ac:dyDescent="0.25">
      <c r="A30317" s="1" t="s">
        <v>874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  <c r="K30317">
        <v>627.78</v>
      </c>
      <c r="L30317">
        <v>188.334</v>
      </c>
    </row>
    <row r="30318" spans="1:12" x14ac:dyDescent="0.25">
      <c r="A30318" s="1" t="s">
        <v>874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  <c r="K30318">
        <v>109.35</v>
      </c>
      <c r="L30318">
        <v>32.805</v>
      </c>
    </row>
    <row r="30319" spans="1:12" x14ac:dyDescent="0.25">
      <c r="A30319" s="1" t="s">
        <v>1052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  <c r="K30319">
        <v>606.99</v>
      </c>
      <c r="L30319">
        <v>182.09700000000001</v>
      </c>
    </row>
    <row r="30320" spans="1:12" x14ac:dyDescent="0.25">
      <c r="A30320" s="1" t="s">
        <v>1052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  <c r="K30320">
        <v>134.97</v>
      </c>
      <c r="L30320">
        <v>40.491</v>
      </c>
    </row>
    <row r="30321" spans="1:12" x14ac:dyDescent="0.25">
      <c r="A30321" s="1" t="s">
        <v>1052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  <c r="K30321">
        <v>4398.03</v>
      </c>
      <c r="L30321">
        <v>1319.4090000000001</v>
      </c>
    </row>
    <row r="30322" spans="1:12" x14ac:dyDescent="0.25">
      <c r="A30322" s="1" t="s">
        <v>1052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  <c r="K30322">
        <v>973.35</v>
      </c>
      <c r="L30322">
        <v>292.005</v>
      </c>
    </row>
    <row r="30323" spans="1:12" x14ac:dyDescent="0.25">
      <c r="A30323" s="1" t="s">
        <v>1052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  <c r="K30323">
        <v>60.57</v>
      </c>
      <c r="L30323">
        <v>18.170999999999999</v>
      </c>
    </row>
    <row r="30324" spans="1:12" x14ac:dyDescent="0.25">
      <c r="A30324" s="1" t="s">
        <v>1052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  <c r="K30324">
        <v>1800.78</v>
      </c>
      <c r="L30324">
        <v>540.23400000000004</v>
      </c>
    </row>
    <row r="30325" spans="1:12" x14ac:dyDescent="0.25">
      <c r="A30325" s="1" t="s">
        <v>1052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  <c r="K30325">
        <v>60.57</v>
      </c>
      <c r="L30325">
        <v>18.170999999999999</v>
      </c>
    </row>
    <row r="30326" spans="1:12" x14ac:dyDescent="0.25">
      <c r="A30326" s="1" t="s">
        <v>3279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  <c r="K30326">
        <v>42.39</v>
      </c>
      <c r="L30326">
        <v>12.717000000000001</v>
      </c>
    </row>
    <row r="30327" spans="1:12" x14ac:dyDescent="0.25">
      <c r="A30327" s="1" t="s">
        <v>876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  <c r="K30327">
        <v>202.62</v>
      </c>
      <c r="L30327">
        <v>60.786000000000001</v>
      </c>
    </row>
    <row r="30328" spans="1:12" x14ac:dyDescent="0.25">
      <c r="A30328" s="1" t="s">
        <v>876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  <c r="K30328">
        <v>134.97</v>
      </c>
      <c r="L30328">
        <v>40.491</v>
      </c>
    </row>
    <row r="30329" spans="1:12" x14ac:dyDescent="0.25">
      <c r="A30329" s="1" t="s">
        <v>877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  <c r="K30329">
        <v>134.97</v>
      </c>
      <c r="L30329">
        <v>40.491</v>
      </c>
    </row>
    <row r="30330" spans="1:12" x14ac:dyDescent="0.25">
      <c r="A30330" s="1" t="s">
        <v>877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  <c r="K30330">
        <v>1800.78</v>
      </c>
      <c r="L30330">
        <v>540.23400000000004</v>
      </c>
    </row>
    <row r="30331" spans="1:12" x14ac:dyDescent="0.25">
      <c r="A30331" s="1" t="s">
        <v>877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  <c r="K30331">
        <v>4398.03</v>
      </c>
      <c r="L30331">
        <v>1319.4090000000001</v>
      </c>
    </row>
    <row r="30332" spans="1:12" x14ac:dyDescent="0.25">
      <c r="A30332" s="1" t="s">
        <v>877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  <c r="K30332">
        <v>606.99</v>
      </c>
      <c r="L30332">
        <v>182.09700000000001</v>
      </c>
    </row>
    <row r="30333" spans="1:12" x14ac:dyDescent="0.25">
      <c r="A30333" s="1" t="s">
        <v>877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  <c r="K30333">
        <v>60.57</v>
      </c>
      <c r="L30333">
        <v>18.170999999999999</v>
      </c>
    </row>
    <row r="30334" spans="1:12" x14ac:dyDescent="0.25">
      <c r="A30334" s="1" t="s">
        <v>877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  <c r="K30334">
        <v>447.09</v>
      </c>
      <c r="L30334">
        <v>134.12700000000001</v>
      </c>
    </row>
    <row r="30335" spans="1:12" x14ac:dyDescent="0.25">
      <c r="A30335" s="1" t="s">
        <v>877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  <c r="K30335">
        <v>60.57</v>
      </c>
      <c r="L30335">
        <v>18.170999999999999</v>
      </c>
    </row>
    <row r="30336" spans="1:12" x14ac:dyDescent="0.25">
      <c r="A30336" s="1" t="s">
        <v>878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  <c r="K30336">
        <v>68.37</v>
      </c>
      <c r="L30336">
        <v>20.510999999999999</v>
      </c>
    </row>
    <row r="30337" spans="1:12" x14ac:dyDescent="0.25">
      <c r="A30337" s="1" t="s">
        <v>880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  <c r="K30337">
        <v>2342.46</v>
      </c>
      <c r="L30337">
        <v>702.73800000000006</v>
      </c>
    </row>
    <row r="30338" spans="1:12" x14ac:dyDescent="0.25">
      <c r="A30338" s="1" t="s">
        <v>880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  <c r="K30338">
        <v>4398.03</v>
      </c>
      <c r="L30338">
        <v>1319.4090000000001</v>
      </c>
    </row>
    <row r="30339" spans="1:12" x14ac:dyDescent="0.25">
      <c r="A30339" s="1" t="s">
        <v>881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  <c r="K30339">
        <v>109.35</v>
      </c>
      <c r="L30339">
        <v>32.805</v>
      </c>
    </row>
    <row r="30340" spans="1:12" x14ac:dyDescent="0.25">
      <c r="A30340" s="1" t="s">
        <v>881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  <c r="K30340">
        <v>588.99</v>
      </c>
      <c r="L30340">
        <v>176.697</v>
      </c>
    </row>
    <row r="30341" spans="1:12" x14ac:dyDescent="0.25">
      <c r="A30341" s="1" t="s">
        <v>881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  <c r="K30341">
        <v>1943.97</v>
      </c>
      <c r="L30341">
        <v>583.19100000000003</v>
      </c>
    </row>
    <row r="30342" spans="1:12" x14ac:dyDescent="0.25">
      <c r="A30342" s="1" t="s">
        <v>881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  <c r="K30342">
        <v>60.57</v>
      </c>
      <c r="L30342">
        <v>18.170999999999999</v>
      </c>
    </row>
    <row r="30343" spans="1:12" x14ac:dyDescent="0.25">
      <c r="A30343" s="1" t="s">
        <v>881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  <c r="K30343">
        <v>101.31</v>
      </c>
      <c r="L30343">
        <v>30.393000000000001</v>
      </c>
    </row>
    <row r="30344" spans="1:12" x14ac:dyDescent="0.25">
      <c r="A30344" s="1" t="s">
        <v>881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  <c r="K30344">
        <v>3728.55</v>
      </c>
      <c r="L30344">
        <v>1118.5650000000001</v>
      </c>
    </row>
    <row r="30345" spans="1:12" x14ac:dyDescent="0.25">
      <c r="A30345" s="1" t="s">
        <v>881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  <c r="K30345">
        <v>134.97</v>
      </c>
      <c r="L30345">
        <v>40.491</v>
      </c>
    </row>
    <row r="30346" spans="1:12" x14ac:dyDescent="0.25">
      <c r="A30346" s="1" t="s">
        <v>883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  <c r="K30346">
        <v>1800.78</v>
      </c>
      <c r="L30346">
        <v>540.23400000000004</v>
      </c>
    </row>
    <row r="30347" spans="1:12" x14ac:dyDescent="0.25">
      <c r="A30347" s="1" t="s">
        <v>883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  <c r="K30347">
        <v>60.57</v>
      </c>
      <c r="L30347">
        <v>18.170999999999999</v>
      </c>
    </row>
    <row r="30348" spans="1:12" x14ac:dyDescent="0.25">
      <c r="A30348" s="1" t="s">
        <v>883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  <c r="K30348">
        <v>60.57</v>
      </c>
      <c r="L30348">
        <v>18.170999999999999</v>
      </c>
    </row>
    <row r="30349" spans="1:12" x14ac:dyDescent="0.25">
      <c r="A30349" s="1" t="s">
        <v>883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  <c r="K30349">
        <v>4398.03</v>
      </c>
      <c r="L30349">
        <v>1319.4090000000001</v>
      </c>
    </row>
    <row r="30350" spans="1:12" x14ac:dyDescent="0.25">
      <c r="A30350" s="1" t="s">
        <v>883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  <c r="K30350">
        <v>134.97</v>
      </c>
      <c r="L30350">
        <v>40.491</v>
      </c>
    </row>
    <row r="30351" spans="1:12" x14ac:dyDescent="0.25">
      <c r="A30351" s="1" t="s">
        <v>883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  <c r="K30351">
        <v>35.97</v>
      </c>
      <c r="L30351">
        <v>10.791</v>
      </c>
    </row>
    <row r="30352" spans="1:12" x14ac:dyDescent="0.25">
      <c r="A30352" s="1" t="s">
        <v>1045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  <c r="K30352">
        <v>42.39</v>
      </c>
      <c r="L30352">
        <v>12.717000000000001</v>
      </c>
    </row>
    <row r="30353" spans="1:12" x14ac:dyDescent="0.25">
      <c r="A30353" s="1" t="s">
        <v>1045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  <c r="K30353">
        <v>266.79000000000002</v>
      </c>
      <c r="L30353">
        <v>80.037000000000006</v>
      </c>
    </row>
    <row r="30354" spans="1:12" x14ac:dyDescent="0.25">
      <c r="A30354" s="1" t="s">
        <v>1045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  <c r="K30354">
        <v>42.39</v>
      </c>
      <c r="L30354">
        <v>12.717000000000001</v>
      </c>
    </row>
    <row r="30355" spans="1:12" x14ac:dyDescent="0.25">
      <c r="A30355" s="1" t="s">
        <v>1045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  <c r="K30355">
        <v>224.52</v>
      </c>
      <c r="L30355">
        <v>67.355999999999995</v>
      </c>
    </row>
    <row r="30356" spans="1:12" x14ac:dyDescent="0.25">
      <c r="A30356" s="1" t="s">
        <v>1045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  <c r="K30356">
        <v>1943.97</v>
      </c>
      <c r="L30356">
        <v>583.19100000000003</v>
      </c>
    </row>
    <row r="30357" spans="1:12" x14ac:dyDescent="0.25">
      <c r="A30357" s="1" t="s">
        <v>1045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  <c r="K30357">
        <v>2208.4499999999998</v>
      </c>
      <c r="L30357">
        <v>662.53499999999997</v>
      </c>
    </row>
    <row r="30358" spans="1:12" x14ac:dyDescent="0.25">
      <c r="A30358" s="1" t="s">
        <v>1045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  <c r="K30358">
        <v>3688.38</v>
      </c>
      <c r="L30358">
        <v>1106.5139999999999</v>
      </c>
    </row>
    <row r="30359" spans="1:12" x14ac:dyDescent="0.25">
      <c r="A30359" s="1" t="s">
        <v>1045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  <c r="K30359">
        <v>107.97</v>
      </c>
      <c r="L30359">
        <v>32.390999999999998</v>
      </c>
    </row>
    <row r="30360" spans="1:12" x14ac:dyDescent="0.25">
      <c r="A30360" s="1" t="s">
        <v>1045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  <c r="K30360">
        <v>60.57</v>
      </c>
      <c r="L30360">
        <v>18.170999999999999</v>
      </c>
    </row>
    <row r="30361" spans="1:12" x14ac:dyDescent="0.25">
      <c r="A30361" s="1" t="s">
        <v>1045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  <c r="K30361">
        <v>45</v>
      </c>
      <c r="L30361">
        <v>13.5</v>
      </c>
    </row>
    <row r="30362" spans="1:12" x14ac:dyDescent="0.25">
      <c r="A30362" s="1" t="s">
        <v>1045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  <c r="K30362">
        <v>109.35</v>
      </c>
      <c r="L30362">
        <v>32.805</v>
      </c>
    </row>
    <row r="30363" spans="1:12" x14ac:dyDescent="0.25">
      <c r="A30363" s="1" t="s">
        <v>884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  <c r="K30363">
        <v>3688.38</v>
      </c>
      <c r="L30363">
        <v>1106.5139999999999</v>
      </c>
    </row>
    <row r="30364" spans="1:12" x14ac:dyDescent="0.25">
      <c r="A30364" s="1" t="s">
        <v>884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  <c r="K30364">
        <v>68.37</v>
      </c>
      <c r="L30364">
        <v>20.510999999999999</v>
      </c>
    </row>
    <row r="30365" spans="1:12" x14ac:dyDescent="0.25">
      <c r="A30365" s="1" t="s">
        <v>885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  <c r="K30365">
        <v>109.35</v>
      </c>
      <c r="L30365">
        <v>32.805</v>
      </c>
    </row>
    <row r="30366" spans="1:12" x14ac:dyDescent="0.25">
      <c r="A30366" s="1" t="s">
        <v>885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  <c r="K30366">
        <v>2208.4499999999998</v>
      </c>
      <c r="L30366">
        <v>662.53499999999997</v>
      </c>
    </row>
    <row r="30367" spans="1:12" x14ac:dyDescent="0.25">
      <c r="A30367" s="1" t="s">
        <v>885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  <c r="K30367">
        <v>1943.97</v>
      </c>
      <c r="L30367">
        <v>583.19100000000003</v>
      </c>
    </row>
    <row r="30368" spans="1:12" x14ac:dyDescent="0.25">
      <c r="A30368" s="1" t="s">
        <v>885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  <c r="K30368">
        <v>627.78</v>
      </c>
      <c r="L30368">
        <v>188.334</v>
      </c>
    </row>
    <row r="30369" spans="1:12" x14ac:dyDescent="0.25">
      <c r="A30369" s="1" t="s">
        <v>885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  <c r="K30369">
        <v>35.97</v>
      </c>
      <c r="L30369">
        <v>10.791</v>
      </c>
    </row>
    <row r="30370" spans="1:12" x14ac:dyDescent="0.25">
      <c r="A30370" s="1" t="s">
        <v>885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  <c r="K30370">
        <v>72.87</v>
      </c>
      <c r="L30370">
        <v>21.861000000000001</v>
      </c>
    </row>
    <row r="30371" spans="1:12" x14ac:dyDescent="0.25">
      <c r="A30371" s="1" t="s">
        <v>885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  <c r="K30371">
        <v>2232.81</v>
      </c>
      <c r="L30371">
        <v>669.84299999999996</v>
      </c>
    </row>
    <row r="30372" spans="1:12" x14ac:dyDescent="0.25">
      <c r="A30372" s="1" t="s">
        <v>885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  <c r="K30372">
        <v>107.97</v>
      </c>
      <c r="L30372">
        <v>32.390999999999998</v>
      </c>
    </row>
    <row r="30373" spans="1:12" x14ac:dyDescent="0.25">
      <c r="A30373" s="1" t="s">
        <v>886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  <c r="K30373">
        <v>973.35</v>
      </c>
      <c r="L30373">
        <v>292.005</v>
      </c>
    </row>
    <row r="30374" spans="1:12" x14ac:dyDescent="0.25">
      <c r="A30374" s="1" t="s">
        <v>886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  <c r="K30374">
        <v>606.99</v>
      </c>
      <c r="L30374">
        <v>182.09700000000001</v>
      </c>
    </row>
    <row r="30375" spans="1:12" x14ac:dyDescent="0.25">
      <c r="A30375" s="1" t="s">
        <v>886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  <c r="K30375">
        <v>3926.82</v>
      </c>
      <c r="L30375">
        <v>1178.046</v>
      </c>
    </row>
    <row r="30376" spans="1:12" x14ac:dyDescent="0.25">
      <c r="A30376" s="1" t="s">
        <v>886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  <c r="K30376">
        <v>3926.82</v>
      </c>
      <c r="L30376">
        <v>1178.046</v>
      </c>
    </row>
    <row r="30377" spans="1:12" x14ac:dyDescent="0.25">
      <c r="A30377" s="1" t="s">
        <v>886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  <c r="K30377">
        <v>196.8</v>
      </c>
      <c r="L30377">
        <v>59.04</v>
      </c>
    </row>
    <row r="30378" spans="1:12" x14ac:dyDescent="0.25">
      <c r="A30378" s="1" t="s">
        <v>886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  <c r="K30378">
        <v>551.82000000000005</v>
      </c>
      <c r="L30378">
        <v>165.54599999999999</v>
      </c>
    </row>
    <row r="30379" spans="1:12" x14ac:dyDescent="0.25">
      <c r="A30379" s="1" t="s">
        <v>886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  <c r="K30379">
        <v>134.97</v>
      </c>
      <c r="L30379">
        <v>40.491</v>
      </c>
    </row>
    <row r="30380" spans="1:12" x14ac:dyDescent="0.25">
      <c r="A30380" s="1" t="s">
        <v>1060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  <c r="K30380">
        <v>134.97</v>
      </c>
      <c r="L30380">
        <v>40.491</v>
      </c>
    </row>
    <row r="30381" spans="1:12" x14ac:dyDescent="0.25">
      <c r="A30381" s="1" t="s">
        <v>1060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  <c r="K30381">
        <v>588.99</v>
      </c>
      <c r="L30381">
        <v>176.697</v>
      </c>
    </row>
    <row r="30382" spans="1:12" x14ac:dyDescent="0.25">
      <c r="A30382" s="1" t="s">
        <v>1060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  <c r="K30382">
        <v>86.52</v>
      </c>
      <c r="L30382">
        <v>25.956</v>
      </c>
    </row>
    <row r="30383" spans="1:12" x14ac:dyDescent="0.25">
      <c r="A30383" s="1" t="s">
        <v>1060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  <c r="K30383">
        <v>134.97</v>
      </c>
      <c r="L30383">
        <v>40.491</v>
      </c>
    </row>
    <row r="30384" spans="1:12" x14ac:dyDescent="0.25">
      <c r="A30384" s="1" t="s">
        <v>1060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  <c r="K30384">
        <v>376.26</v>
      </c>
      <c r="L30384">
        <v>112.878</v>
      </c>
    </row>
    <row r="30385" spans="1:12" x14ac:dyDescent="0.25">
      <c r="A30385" s="1" t="s">
        <v>3288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  <c r="K30385">
        <v>68.37</v>
      </c>
      <c r="L30385">
        <v>20.510999999999999</v>
      </c>
    </row>
    <row r="30386" spans="1:12" x14ac:dyDescent="0.25">
      <c r="A30386" s="1" t="s">
        <v>889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  <c r="K30386">
        <v>15.57</v>
      </c>
      <c r="L30386">
        <v>4.6710000000000003</v>
      </c>
    </row>
    <row r="30387" spans="1:12" x14ac:dyDescent="0.25">
      <c r="A30387" s="1" t="s">
        <v>889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  <c r="K30387">
        <v>3926.82</v>
      </c>
      <c r="L30387">
        <v>1178.046</v>
      </c>
    </row>
    <row r="30388" spans="1:12" x14ac:dyDescent="0.25">
      <c r="A30388" s="1" t="s">
        <v>889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  <c r="K30388">
        <v>447.09</v>
      </c>
      <c r="L30388">
        <v>134.12700000000001</v>
      </c>
    </row>
    <row r="30389" spans="1:12" x14ac:dyDescent="0.25">
      <c r="A30389" s="1" t="s">
        <v>889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  <c r="K30389">
        <v>4398.03</v>
      </c>
      <c r="L30389">
        <v>1319.4090000000001</v>
      </c>
    </row>
    <row r="30390" spans="1:12" x14ac:dyDescent="0.25">
      <c r="A30390" s="1" t="s">
        <v>890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  <c r="K30390">
        <v>1943.97</v>
      </c>
      <c r="L30390">
        <v>583.19100000000003</v>
      </c>
    </row>
    <row r="30391" spans="1:12" x14ac:dyDescent="0.25">
      <c r="A30391" s="1" t="s">
        <v>890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  <c r="K30391">
        <v>1943.97</v>
      </c>
      <c r="L30391">
        <v>583.19100000000003</v>
      </c>
    </row>
    <row r="30392" spans="1:12" x14ac:dyDescent="0.25">
      <c r="A30392" s="1" t="s">
        <v>890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  <c r="K30392">
        <v>3728.55</v>
      </c>
      <c r="L30392">
        <v>1118.5650000000001</v>
      </c>
    </row>
    <row r="30393" spans="1:12" x14ac:dyDescent="0.25">
      <c r="A30393" s="1" t="s">
        <v>890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  <c r="K30393">
        <v>109.35</v>
      </c>
      <c r="L30393">
        <v>32.805</v>
      </c>
    </row>
    <row r="30394" spans="1:12" x14ac:dyDescent="0.25">
      <c r="A30394" s="1" t="s">
        <v>890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  <c r="K30394">
        <v>196.8</v>
      </c>
      <c r="L30394">
        <v>59.04</v>
      </c>
    </row>
    <row r="30395" spans="1:12" x14ac:dyDescent="0.25">
      <c r="A30395" s="1" t="s">
        <v>890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  <c r="K30395">
        <v>424.86</v>
      </c>
      <c r="L30395">
        <v>127.458</v>
      </c>
    </row>
    <row r="30396" spans="1:12" x14ac:dyDescent="0.25">
      <c r="A30396" s="1" t="s">
        <v>892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  <c r="K30396">
        <v>424.86</v>
      </c>
      <c r="L30396">
        <v>127.458</v>
      </c>
    </row>
    <row r="30397" spans="1:12" x14ac:dyDescent="0.25">
      <c r="A30397" s="1" t="s">
        <v>892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  <c r="K30397">
        <v>413.07</v>
      </c>
      <c r="L30397">
        <v>123.92100000000001</v>
      </c>
    </row>
    <row r="30398" spans="1:12" x14ac:dyDescent="0.25">
      <c r="A30398" s="1" t="s">
        <v>893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  <c r="K30398">
        <v>60.57</v>
      </c>
      <c r="L30398">
        <v>18.170999999999999</v>
      </c>
    </row>
    <row r="30399" spans="1:12" x14ac:dyDescent="0.25">
      <c r="A30399" s="1" t="s">
        <v>893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  <c r="K30399">
        <v>161.97</v>
      </c>
      <c r="L30399">
        <v>48.591000000000001</v>
      </c>
    </row>
    <row r="30400" spans="1:12" x14ac:dyDescent="0.25">
      <c r="A30400" s="1" t="s">
        <v>893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  <c r="K30400">
        <v>107.97</v>
      </c>
      <c r="L30400">
        <v>32.390999999999998</v>
      </c>
    </row>
    <row r="30401" spans="1:12" x14ac:dyDescent="0.25">
      <c r="A30401" s="1" t="s">
        <v>893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  <c r="K30401">
        <v>3926.82</v>
      </c>
      <c r="L30401">
        <v>1178.046</v>
      </c>
    </row>
    <row r="30402" spans="1:12" x14ac:dyDescent="0.25">
      <c r="A30402" s="1" t="s">
        <v>893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  <c r="K30402">
        <v>973.35</v>
      </c>
      <c r="L30402">
        <v>292.005</v>
      </c>
    </row>
    <row r="30403" spans="1:12" x14ac:dyDescent="0.25">
      <c r="A30403" s="1" t="s">
        <v>893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  <c r="K30403">
        <v>551.82000000000005</v>
      </c>
      <c r="L30403">
        <v>165.54599999999999</v>
      </c>
    </row>
    <row r="30404" spans="1:12" x14ac:dyDescent="0.25">
      <c r="A30404" s="1" t="s">
        <v>893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  <c r="K30404">
        <v>42.39</v>
      </c>
      <c r="L30404">
        <v>12.717000000000001</v>
      </c>
    </row>
    <row r="30405" spans="1:12" x14ac:dyDescent="0.25">
      <c r="A30405" s="1" t="s">
        <v>1080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  <c r="K30405">
        <v>42.39</v>
      </c>
      <c r="L30405">
        <v>12.717000000000001</v>
      </c>
    </row>
    <row r="30406" spans="1:12" x14ac:dyDescent="0.25">
      <c r="A30406" s="1" t="s">
        <v>1080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  <c r="K30406">
        <v>107.97</v>
      </c>
      <c r="L30406">
        <v>32.390999999999998</v>
      </c>
    </row>
    <row r="30407" spans="1:12" x14ac:dyDescent="0.25">
      <c r="A30407" s="1" t="s">
        <v>1080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  <c r="K30407">
        <v>161.97</v>
      </c>
      <c r="L30407">
        <v>48.591000000000001</v>
      </c>
    </row>
    <row r="30408" spans="1:12" x14ac:dyDescent="0.25">
      <c r="A30408" s="1" t="s">
        <v>1080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  <c r="K30408">
        <v>588.99</v>
      </c>
      <c r="L30408">
        <v>176.697</v>
      </c>
    </row>
    <row r="30409" spans="1:12" x14ac:dyDescent="0.25">
      <c r="A30409" s="1" t="s">
        <v>1080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  <c r="K30409">
        <v>107.97</v>
      </c>
      <c r="L30409">
        <v>32.390999999999998</v>
      </c>
    </row>
    <row r="30410" spans="1:12" x14ac:dyDescent="0.25">
      <c r="A30410" s="1" t="s">
        <v>1080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  <c r="K30410">
        <v>101.31</v>
      </c>
      <c r="L30410">
        <v>30.393000000000001</v>
      </c>
    </row>
    <row r="30411" spans="1:12" x14ac:dyDescent="0.25">
      <c r="A30411" s="1" t="s">
        <v>1080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  <c r="K30411">
        <v>627.78</v>
      </c>
      <c r="L30411">
        <v>188.334</v>
      </c>
    </row>
    <row r="30412" spans="1:12" x14ac:dyDescent="0.25">
      <c r="A30412" s="1" t="s">
        <v>1080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  <c r="K30412">
        <v>161.97</v>
      </c>
      <c r="L30412">
        <v>48.591000000000001</v>
      </c>
    </row>
    <row r="30413" spans="1:12" x14ac:dyDescent="0.25">
      <c r="A30413" s="1" t="s">
        <v>894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  <c r="K30413">
        <v>134.97</v>
      </c>
      <c r="L30413">
        <v>40.491</v>
      </c>
    </row>
    <row r="30414" spans="1:12" x14ac:dyDescent="0.25">
      <c r="A30414" s="1" t="s">
        <v>894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  <c r="K30414">
        <v>202.62</v>
      </c>
      <c r="L30414">
        <v>60.786000000000001</v>
      </c>
    </row>
    <row r="30415" spans="1:12" x14ac:dyDescent="0.25">
      <c r="A30415" s="1" t="s">
        <v>894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  <c r="K30415">
        <v>86.52</v>
      </c>
      <c r="L30415">
        <v>25.956</v>
      </c>
    </row>
    <row r="30416" spans="1:12" x14ac:dyDescent="0.25">
      <c r="A30416" s="1" t="s">
        <v>894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  <c r="K30416">
        <v>60.57</v>
      </c>
      <c r="L30416">
        <v>18.170999999999999</v>
      </c>
    </row>
    <row r="30417" spans="1:12" x14ac:dyDescent="0.25">
      <c r="A30417" s="1" t="s">
        <v>894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  <c r="K30417">
        <v>606.99</v>
      </c>
      <c r="L30417">
        <v>182.09700000000001</v>
      </c>
    </row>
    <row r="30418" spans="1:12" x14ac:dyDescent="0.25">
      <c r="A30418" s="1" t="s">
        <v>895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  <c r="K30418">
        <v>1800.78</v>
      </c>
      <c r="L30418">
        <v>540.23400000000004</v>
      </c>
    </row>
    <row r="30419" spans="1:12" x14ac:dyDescent="0.25">
      <c r="A30419" s="1" t="s">
        <v>895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  <c r="K30419">
        <v>594.12</v>
      </c>
      <c r="L30419">
        <v>178.23599999999999</v>
      </c>
    </row>
    <row r="30420" spans="1:12" x14ac:dyDescent="0.25">
      <c r="A30420" s="1" t="s">
        <v>895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  <c r="K30420">
        <v>606.99</v>
      </c>
      <c r="L30420">
        <v>182.09700000000001</v>
      </c>
    </row>
    <row r="30421" spans="1:12" x14ac:dyDescent="0.25">
      <c r="A30421" s="1" t="s">
        <v>895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  <c r="K30421">
        <v>606.99</v>
      </c>
      <c r="L30421">
        <v>182.09700000000001</v>
      </c>
    </row>
    <row r="30422" spans="1:12" x14ac:dyDescent="0.25">
      <c r="A30422" s="1" t="s">
        <v>896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  <c r="K30422">
        <v>1943.97</v>
      </c>
      <c r="L30422">
        <v>583.19100000000003</v>
      </c>
    </row>
    <row r="30423" spans="1:12" x14ac:dyDescent="0.25">
      <c r="A30423" s="1" t="s">
        <v>896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  <c r="K30423">
        <v>3688.38</v>
      </c>
      <c r="L30423">
        <v>1106.5139999999999</v>
      </c>
    </row>
    <row r="30424" spans="1:12" x14ac:dyDescent="0.25">
      <c r="A30424" s="1" t="s">
        <v>1068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  <c r="K30424">
        <v>627.78</v>
      </c>
      <c r="L30424">
        <v>188.334</v>
      </c>
    </row>
    <row r="30425" spans="1:12" x14ac:dyDescent="0.25">
      <c r="A30425" s="1" t="s">
        <v>1068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  <c r="K30425">
        <v>2232.81</v>
      </c>
      <c r="L30425">
        <v>669.84299999999996</v>
      </c>
    </row>
    <row r="30426" spans="1:12" x14ac:dyDescent="0.25">
      <c r="A30426" s="1" t="s">
        <v>1068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  <c r="K30426">
        <v>161.97</v>
      </c>
      <c r="L30426">
        <v>48.591000000000001</v>
      </c>
    </row>
    <row r="30427" spans="1:12" x14ac:dyDescent="0.25">
      <c r="A30427" s="1" t="s">
        <v>1068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  <c r="K30427">
        <v>588.99</v>
      </c>
      <c r="L30427">
        <v>176.697</v>
      </c>
    </row>
    <row r="30428" spans="1:12" x14ac:dyDescent="0.25">
      <c r="A30428" s="1" t="s">
        <v>1068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  <c r="K30428">
        <v>68.37</v>
      </c>
      <c r="L30428">
        <v>20.510999999999999</v>
      </c>
    </row>
    <row r="30429" spans="1:12" x14ac:dyDescent="0.25">
      <c r="A30429" s="1" t="s">
        <v>1068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  <c r="K30429">
        <v>3688.38</v>
      </c>
      <c r="L30429">
        <v>1106.5139999999999</v>
      </c>
    </row>
    <row r="30430" spans="1:12" x14ac:dyDescent="0.25">
      <c r="A30430" s="1" t="s">
        <v>1068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  <c r="K30430">
        <v>101.31</v>
      </c>
      <c r="L30430">
        <v>30.393000000000001</v>
      </c>
    </row>
    <row r="30431" spans="1:12" x14ac:dyDescent="0.25">
      <c r="A30431" s="1" t="s">
        <v>1068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  <c r="K30431">
        <v>2208.4499999999998</v>
      </c>
      <c r="L30431">
        <v>662.53499999999997</v>
      </c>
    </row>
    <row r="30432" spans="1:12" x14ac:dyDescent="0.25">
      <c r="A30432" s="1" t="s">
        <v>1068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  <c r="K30432">
        <v>86.52</v>
      </c>
      <c r="L30432">
        <v>25.956</v>
      </c>
    </row>
    <row r="30433" spans="1:12" x14ac:dyDescent="0.25">
      <c r="A30433" s="1" t="s">
        <v>1068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  <c r="K30433">
        <v>3728.55</v>
      </c>
      <c r="L30433">
        <v>1118.5650000000001</v>
      </c>
    </row>
    <row r="30434" spans="1:12" x14ac:dyDescent="0.25">
      <c r="A30434" s="1" t="s">
        <v>1068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  <c r="K30434">
        <v>42.39</v>
      </c>
      <c r="L30434">
        <v>12.717000000000001</v>
      </c>
    </row>
    <row r="30435" spans="1:12" x14ac:dyDescent="0.25">
      <c r="A30435" s="1" t="s">
        <v>1068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  <c r="K30435">
        <v>60.57</v>
      </c>
      <c r="L30435">
        <v>18.170999999999999</v>
      </c>
    </row>
    <row r="30436" spans="1:12" x14ac:dyDescent="0.25">
      <c r="A30436" s="1" t="s">
        <v>3292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  <c r="K30436">
        <v>60.57</v>
      </c>
      <c r="L30436">
        <v>18.170999999999999</v>
      </c>
    </row>
    <row r="30437" spans="1:12" x14ac:dyDescent="0.25">
      <c r="A30437" s="1" t="s">
        <v>900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  <c r="K30437">
        <v>4398.03</v>
      </c>
      <c r="L30437">
        <v>1319.4090000000001</v>
      </c>
    </row>
    <row r="30438" spans="1:12" x14ac:dyDescent="0.25">
      <c r="A30438" s="1" t="s">
        <v>900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  <c r="K30438">
        <v>134.97</v>
      </c>
      <c r="L30438">
        <v>40.491</v>
      </c>
    </row>
    <row r="30439" spans="1:12" x14ac:dyDescent="0.25">
      <c r="A30439" s="1" t="s">
        <v>900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  <c r="K30439">
        <v>1800.78</v>
      </c>
      <c r="L30439">
        <v>540.23400000000004</v>
      </c>
    </row>
    <row r="30440" spans="1:12" x14ac:dyDescent="0.25">
      <c r="A30440" s="1" t="s">
        <v>900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  <c r="K30440">
        <v>3926.82</v>
      </c>
      <c r="L30440">
        <v>1178.046</v>
      </c>
    </row>
    <row r="30441" spans="1:12" x14ac:dyDescent="0.25">
      <c r="A30441" s="1" t="s">
        <v>901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  <c r="K30441">
        <v>973.35</v>
      </c>
      <c r="L30441">
        <v>292.005</v>
      </c>
    </row>
    <row r="30442" spans="1:12" x14ac:dyDescent="0.25">
      <c r="A30442" s="1" t="s">
        <v>901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  <c r="K30442">
        <v>1800.78</v>
      </c>
      <c r="L30442">
        <v>540.23400000000004</v>
      </c>
    </row>
    <row r="30443" spans="1:12" x14ac:dyDescent="0.25">
      <c r="A30443" s="1" t="s">
        <v>901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  <c r="K30443">
        <v>3926.82</v>
      </c>
      <c r="L30443">
        <v>1178.046</v>
      </c>
    </row>
    <row r="30444" spans="1:12" x14ac:dyDescent="0.25">
      <c r="A30444" s="1" t="s">
        <v>901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  <c r="K30444">
        <v>606.99</v>
      </c>
      <c r="L30444">
        <v>182.09700000000001</v>
      </c>
    </row>
    <row r="30445" spans="1:12" x14ac:dyDescent="0.25">
      <c r="A30445" s="1" t="s">
        <v>902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  <c r="K30445">
        <v>3688.38</v>
      </c>
      <c r="L30445">
        <v>1106.5139999999999</v>
      </c>
    </row>
    <row r="30446" spans="1:12" x14ac:dyDescent="0.25">
      <c r="A30446" s="1" t="s">
        <v>902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  <c r="K30446">
        <v>1943.97</v>
      </c>
      <c r="L30446">
        <v>583.19100000000003</v>
      </c>
    </row>
    <row r="30447" spans="1:12" x14ac:dyDescent="0.25">
      <c r="A30447" s="1" t="s">
        <v>902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  <c r="K30447">
        <v>2208.4499999999998</v>
      </c>
      <c r="L30447">
        <v>662.53499999999997</v>
      </c>
    </row>
    <row r="30448" spans="1:12" x14ac:dyDescent="0.25">
      <c r="A30448" s="1" t="s">
        <v>902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  <c r="K30448">
        <v>627.78</v>
      </c>
      <c r="L30448">
        <v>188.334</v>
      </c>
    </row>
    <row r="30449" spans="1:12" x14ac:dyDescent="0.25">
      <c r="A30449" s="1" t="s">
        <v>902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  <c r="K30449">
        <v>68.37</v>
      </c>
      <c r="L30449">
        <v>20.510999999999999</v>
      </c>
    </row>
    <row r="30450" spans="1:12" x14ac:dyDescent="0.25">
      <c r="A30450" s="1" t="s">
        <v>1053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  <c r="K30450">
        <v>4398.03</v>
      </c>
      <c r="L30450">
        <v>1319.4090000000001</v>
      </c>
    </row>
    <row r="30451" spans="1:12" x14ac:dyDescent="0.25">
      <c r="A30451" s="1" t="s">
        <v>1053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  <c r="K30451">
        <v>134.97</v>
      </c>
      <c r="L30451">
        <v>40.491</v>
      </c>
    </row>
    <row r="30452" spans="1:12" x14ac:dyDescent="0.25">
      <c r="A30452" s="1" t="s">
        <v>1053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  <c r="K30452">
        <v>1800.78</v>
      </c>
      <c r="L30452">
        <v>540.23400000000004</v>
      </c>
    </row>
    <row r="30453" spans="1:12" x14ac:dyDescent="0.25">
      <c r="A30453" s="1" t="s">
        <v>3561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  <c r="K30453">
        <v>606.99</v>
      </c>
      <c r="L30453">
        <v>182.09700000000001</v>
      </c>
    </row>
    <row r="30454" spans="1:12" x14ac:dyDescent="0.25">
      <c r="A30454" s="1" t="s">
        <v>904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  <c r="K30454">
        <v>101.31</v>
      </c>
      <c r="L30454">
        <v>30.393000000000001</v>
      </c>
    </row>
    <row r="30455" spans="1:12" x14ac:dyDescent="0.25">
      <c r="A30455" s="1" t="s">
        <v>907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  <c r="K30455">
        <v>1943.97</v>
      </c>
      <c r="L30455">
        <v>583.19100000000003</v>
      </c>
    </row>
    <row r="30456" spans="1:12" x14ac:dyDescent="0.25">
      <c r="A30456" s="1" t="s">
        <v>907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  <c r="K30456">
        <v>3728.55</v>
      </c>
      <c r="L30456">
        <v>1118.5650000000001</v>
      </c>
    </row>
    <row r="30457" spans="1:12" x14ac:dyDescent="0.25">
      <c r="A30457" s="1" t="s">
        <v>907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  <c r="K30457">
        <v>101.31</v>
      </c>
      <c r="L30457">
        <v>30.393000000000001</v>
      </c>
    </row>
    <row r="30458" spans="1:12" x14ac:dyDescent="0.25">
      <c r="A30458" s="1" t="s">
        <v>908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  <c r="K30458">
        <v>134.97</v>
      </c>
      <c r="L30458">
        <v>40.491</v>
      </c>
    </row>
    <row r="30459" spans="1:12" x14ac:dyDescent="0.25">
      <c r="A30459" s="1" t="s">
        <v>908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  <c r="K30459">
        <v>4398.03</v>
      </c>
      <c r="L30459">
        <v>1319.4090000000001</v>
      </c>
    </row>
    <row r="30460" spans="1:12" x14ac:dyDescent="0.25">
      <c r="A30460" s="1" t="s">
        <v>908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  <c r="K30460">
        <v>86.52</v>
      </c>
      <c r="L30460">
        <v>25.956</v>
      </c>
    </row>
    <row r="30461" spans="1:12" x14ac:dyDescent="0.25">
      <c r="A30461" s="1" t="s">
        <v>908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  <c r="K30461">
        <v>3926.82</v>
      </c>
      <c r="L30461">
        <v>1178.046</v>
      </c>
    </row>
    <row r="30462" spans="1:12" x14ac:dyDescent="0.25">
      <c r="A30462" s="1" t="s">
        <v>1046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  <c r="K30462">
        <v>86.52</v>
      </c>
      <c r="L30462">
        <v>25.956</v>
      </c>
    </row>
    <row r="30463" spans="1:12" x14ac:dyDescent="0.25">
      <c r="A30463" s="1" t="s">
        <v>1046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  <c r="K30463">
        <v>42.39</v>
      </c>
      <c r="L30463">
        <v>12.717000000000001</v>
      </c>
    </row>
    <row r="30464" spans="1:12" x14ac:dyDescent="0.25">
      <c r="A30464" s="1" t="s">
        <v>1046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  <c r="K30464">
        <v>424.86</v>
      </c>
      <c r="L30464">
        <v>127.458</v>
      </c>
    </row>
    <row r="30465" spans="1:12" x14ac:dyDescent="0.25">
      <c r="A30465" s="1" t="s">
        <v>1046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  <c r="K30465">
        <v>72.87</v>
      </c>
      <c r="L30465">
        <v>21.861000000000001</v>
      </c>
    </row>
    <row r="30466" spans="1:12" x14ac:dyDescent="0.25">
      <c r="A30466" s="1" t="s">
        <v>1046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  <c r="K30466">
        <v>161.97</v>
      </c>
      <c r="L30466">
        <v>48.591000000000001</v>
      </c>
    </row>
    <row r="30467" spans="1:12" x14ac:dyDescent="0.25">
      <c r="A30467" s="1" t="s">
        <v>1046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  <c r="K30467">
        <v>627.78</v>
      </c>
      <c r="L30467">
        <v>188.334</v>
      </c>
    </row>
    <row r="30468" spans="1:12" x14ac:dyDescent="0.25">
      <c r="A30468" s="1" t="s">
        <v>1046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  <c r="K30468">
        <v>86.52</v>
      </c>
      <c r="L30468">
        <v>25.956</v>
      </c>
    </row>
    <row r="30469" spans="1:12" x14ac:dyDescent="0.25">
      <c r="A30469" s="1" t="s">
        <v>1046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>
        <v>134.97</v>
      </c>
      <c r="L30469">
        <v>40.491</v>
      </c>
    </row>
    <row r="30470" spans="1:12" x14ac:dyDescent="0.25">
      <c r="A30470" s="1" t="s">
        <v>1046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  <c r="K30470">
        <v>60.57</v>
      </c>
      <c r="L30470">
        <v>18.170999999999999</v>
      </c>
    </row>
    <row r="30471" spans="1:12" x14ac:dyDescent="0.25">
      <c r="A30471" s="1" t="s">
        <v>1046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  <c r="K30471">
        <v>1943.97</v>
      </c>
      <c r="L30471">
        <v>583.19100000000003</v>
      </c>
    </row>
    <row r="30472" spans="1:12" x14ac:dyDescent="0.25">
      <c r="A30472" s="1" t="s">
        <v>1046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>
        <v>107.97</v>
      </c>
      <c r="L30472">
        <v>32.390999999999998</v>
      </c>
    </row>
    <row r="30473" spans="1:12" x14ac:dyDescent="0.25">
      <c r="A30473" s="1" t="s">
        <v>1046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  <c r="K30473">
        <v>1943.97</v>
      </c>
      <c r="L30473">
        <v>583.19100000000003</v>
      </c>
    </row>
    <row r="30474" spans="1:12" x14ac:dyDescent="0.25">
      <c r="A30474" s="1" t="s">
        <v>910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  <c r="K30474">
        <v>134.97</v>
      </c>
      <c r="L30474">
        <v>40.491</v>
      </c>
    </row>
    <row r="30475" spans="1:12" x14ac:dyDescent="0.25">
      <c r="A30475" s="1" t="s">
        <v>910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  <c r="K30475">
        <v>107.97</v>
      </c>
      <c r="L30475">
        <v>32.390999999999998</v>
      </c>
    </row>
    <row r="30476" spans="1:12" x14ac:dyDescent="0.25">
      <c r="A30476" s="1" t="s">
        <v>910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  <c r="K30476">
        <v>4398.03</v>
      </c>
      <c r="L30476">
        <v>1319.4090000000001</v>
      </c>
    </row>
    <row r="30477" spans="1:12" x14ac:dyDescent="0.25">
      <c r="A30477" s="1" t="s">
        <v>910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  <c r="K30477">
        <v>3926.82</v>
      </c>
      <c r="L30477">
        <v>1178.046</v>
      </c>
    </row>
    <row r="30478" spans="1:12" x14ac:dyDescent="0.25">
      <c r="A30478" s="1" t="s">
        <v>911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  <c r="K30478">
        <v>202.62</v>
      </c>
      <c r="L30478">
        <v>60.786000000000001</v>
      </c>
    </row>
    <row r="30479" spans="1:12" x14ac:dyDescent="0.25">
      <c r="A30479" s="1" t="s">
        <v>911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  <c r="K30479">
        <v>1800.78</v>
      </c>
      <c r="L30479">
        <v>540.23400000000004</v>
      </c>
    </row>
    <row r="30480" spans="1:12" x14ac:dyDescent="0.25">
      <c r="A30480" s="1" t="s">
        <v>912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  <c r="K30480">
        <v>86.52</v>
      </c>
      <c r="L30480">
        <v>25.956</v>
      </c>
    </row>
    <row r="30481" spans="1:12" x14ac:dyDescent="0.25">
      <c r="A30481" s="1" t="s">
        <v>912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  <c r="K30481">
        <v>109.35</v>
      </c>
      <c r="L30481">
        <v>32.805</v>
      </c>
    </row>
    <row r="30482" spans="1:12" x14ac:dyDescent="0.25">
      <c r="A30482" s="1" t="s">
        <v>912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  <c r="K30482">
        <v>1943.97</v>
      </c>
      <c r="L30482">
        <v>583.19100000000003</v>
      </c>
    </row>
    <row r="30483" spans="1:12" x14ac:dyDescent="0.25">
      <c r="A30483" s="1" t="s">
        <v>912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  <c r="K30483">
        <v>2232.81</v>
      </c>
      <c r="L30483">
        <v>669.84299999999996</v>
      </c>
    </row>
    <row r="30484" spans="1:12" x14ac:dyDescent="0.25">
      <c r="A30484" s="1" t="s">
        <v>912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  <c r="K30484">
        <v>3688.38</v>
      </c>
      <c r="L30484">
        <v>1106.5139999999999</v>
      </c>
    </row>
    <row r="30485" spans="1:12" x14ac:dyDescent="0.25">
      <c r="A30485" s="1" t="s">
        <v>912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  <c r="K30485">
        <v>35.97</v>
      </c>
      <c r="L30485">
        <v>10.791</v>
      </c>
    </row>
    <row r="30486" spans="1:12" x14ac:dyDescent="0.25">
      <c r="A30486" s="1" t="s">
        <v>912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  <c r="K30486">
        <v>107.97</v>
      </c>
      <c r="L30486">
        <v>32.390999999999998</v>
      </c>
    </row>
    <row r="30487" spans="1:12" x14ac:dyDescent="0.25">
      <c r="A30487" s="1" t="s">
        <v>912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  <c r="K30487">
        <v>3728.55</v>
      </c>
      <c r="L30487">
        <v>1118.5650000000001</v>
      </c>
    </row>
    <row r="30488" spans="1:12" x14ac:dyDescent="0.25">
      <c r="A30488" s="1" t="s">
        <v>912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  <c r="K30488">
        <v>2208.4499999999998</v>
      </c>
      <c r="L30488">
        <v>662.53499999999997</v>
      </c>
    </row>
    <row r="30489" spans="1:12" x14ac:dyDescent="0.25">
      <c r="A30489" s="1" t="s">
        <v>912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  <c r="K30489">
        <v>72.87</v>
      </c>
      <c r="L30489">
        <v>21.861000000000001</v>
      </c>
    </row>
    <row r="30490" spans="1:12" x14ac:dyDescent="0.25">
      <c r="A30490" s="1" t="s">
        <v>1061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  <c r="K30490">
        <v>3688.38</v>
      </c>
      <c r="L30490">
        <v>1106.5139999999999</v>
      </c>
    </row>
    <row r="30491" spans="1:12" x14ac:dyDescent="0.25">
      <c r="A30491" s="1" t="s">
        <v>914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  <c r="K30491">
        <v>447.09</v>
      </c>
      <c r="L30491">
        <v>134.12700000000001</v>
      </c>
    </row>
    <row r="30492" spans="1:12" x14ac:dyDescent="0.25">
      <c r="A30492" s="1" t="s">
        <v>914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  <c r="K30492">
        <v>1800.78</v>
      </c>
      <c r="L30492">
        <v>540.23400000000004</v>
      </c>
    </row>
    <row r="30493" spans="1:12" x14ac:dyDescent="0.25">
      <c r="A30493" s="1" t="s">
        <v>914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  <c r="K30493">
        <v>107.97</v>
      </c>
      <c r="L30493">
        <v>32.390999999999998</v>
      </c>
    </row>
    <row r="30494" spans="1:12" x14ac:dyDescent="0.25">
      <c r="A30494" s="1" t="s">
        <v>914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  <c r="K30494">
        <v>606.99</v>
      </c>
      <c r="L30494">
        <v>182.09700000000001</v>
      </c>
    </row>
    <row r="30495" spans="1:12" x14ac:dyDescent="0.25">
      <c r="A30495" s="1" t="s">
        <v>914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  <c r="K30495">
        <v>3926.82</v>
      </c>
      <c r="L30495">
        <v>1178.046</v>
      </c>
    </row>
    <row r="30496" spans="1:12" x14ac:dyDescent="0.25">
      <c r="A30496" s="1" t="s">
        <v>914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  <c r="K30496">
        <v>42.39</v>
      </c>
      <c r="L30496">
        <v>12.717000000000001</v>
      </c>
    </row>
    <row r="30497" spans="1:12" x14ac:dyDescent="0.25">
      <c r="A30497" s="1" t="s">
        <v>914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  <c r="K30497">
        <v>60.57</v>
      </c>
      <c r="L30497">
        <v>18.170999999999999</v>
      </c>
    </row>
    <row r="30498" spans="1:12" x14ac:dyDescent="0.25">
      <c r="A30498" s="1" t="s">
        <v>914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  <c r="K30498">
        <v>551.82000000000005</v>
      </c>
      <c r="L30498">
        <v>165.54599999999999</v>
      </c>
    </row>
    <row r="30499" spans="1:12" x14ac:dyDescent="0.25">
      <c r="A30499" s="1" t="s">
        <v>914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  <c r="K30499">
        <v>107.97</v>
      </c>
      <c r="L30499">
        <v>32.390999999999998</v>
      </c>
    </row>
    <row r="30500" spans="1:12" x14ac:dyDescent="0.25">
      <c r="A30500" s="1" t="s">
        <v>914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  <c r="K30500">
        <v>161.97</v>
      </c>
      <c r="L30500">
        <v>48.591000000000001</v>
      </c>
    </row>
    <row r="30501" spans="1:12" x14ac:dyDescent="0.25">
      <c r="A30501" s="1" t="s">
        <v>914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  <c r="K30501">
        <v>86.52</v>
      </c>
      <c r="L30501">
        <v>25.956</v>
      </c>
    </row>
    <row r="30502" spans="1:12" x14ac:dyDescent="0.25">
      <c r="A30502" s="1" t="s">
        <v>914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  <c r="K30502">
        <v>2342.46</v>
      </c>
      <c r="L30502">
        <v>702.73800000000006</v>
      </c>
    </row>
    <row r="30503" spans="1:12" x14ac:dyDescent="0.25">
      <c r="A30503" s="1" t="s">
        <v>914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  <c r="K30503">
        <v>973.35</v>
      </c>
      <c r="L30503">
        <v>292.005</v>
      </c>
    </row>
    <row r="30504" spans="1:12" x14ac:dyDescent="0.25">
      <c r="A30504" s="1" t="s">
        <v>915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  <c r="K30504">
        <v>134.97</v>
      </c>
      <c r="L30504">
        <v>40.491</v>
      </c>
    </row>
    <row r="30505" spans="1:12" x14ac:dyDescent="0.25">
      <c r="A30505" s="1" t="s">
        <v>915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  <c r="K30505">
        <v>202.62</v>
      </c>
      <c r="L30505">
        <v>60.786000000000001</v>
      </c>
    </row>
    <row r="30506" spans="1:12" x14ac:dyDescent="0.25">
      <c r="A30506" s="1" t="s">
        <v>915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  <c r="K30506">
        <v>973.35</v>
      </c>
      <c r="L30506">
        <v>292.005</v>
      </c>
    </row>
    <row r="30507" spans="1:12" x14ac:dyDescent="0.25">
      <c r="A30507" s="1" t="s">
        <v>915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  <c r="K30507">
        <v>60.57</v>
      </c>
      <c r="L30507">
        <v>18.170999999999999</v>
      </c>
    </row>
    <row r="30508" spans="1:12" x14ac:dyDescent="0.25">
      <c r="A30508" s="1" t="s">
        <v>915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  <c r="K30508">
        <v>1800.78</v>
      </c>
      <c r="L30508">
        <v>540.23400000000004</v>
      </c>
    </row>
    <row r="30509" spans="1:12" x14ac:dyDescent="0.25">
      <c r="A30509" s="1" t="s">
        <v>915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  <c r="K30509">
        <v>551.82000000000005</v>
      </c>
      <c r="L30509">
        <v>165.54599999999999</v>
      </c>
    </row>
    <row r="30510" spans="1:12" x14ac:dyDescent="0.25">
      <c r="A30510" s="1" t="s">
        <v>915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  <c r="K30510">
        <v>606.99</v>
      </c>
      <c r="L30510">
        <v>182.09700000000001</v>
      </c>
    </row>
    <row r="30511" spans="1:12" x14ac:dyDescent="0.25">
      <c r="A30511" s="1" t="s">
        <v>915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  <c r="K30511">
        <v>973.35</v>
      </c>
      <c r="L30511">
        <v>292.005</v>
      </c>
    </row>
    <row r="30512" spans="1:12" x14ac:dyDescent="0.25">
      <c r="A30512" s="1" t="s">
        <v>915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  <c r="K30512">
        <v>2342.46</v>
      </c>
      <c r="L30512">
        <v>702.73800000000006</v>
      </c>
    </row>
    <row r="30513" spans="1:12" x14ac:dyDescent="0.25">
      <c r="A30513" s="1" t="s">
        <v>915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  <c r="K30513">
        <v>86.52</v>
      </c>
      <c r="L30513">
        <v>25.956</v>
      </c>
    </row>
    <row r="30514" spans="1:12" x14ac:dyDescent="0.25">
      <c r="A30514" s="1" t="s">
        <v>915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  <c r="K30514">
        <v>1800.78</v>
      </c>
      <c r="L30514">
        <v>540.23400000000004</v>
      </c>
    </row>
    <row r="30515" spans="1:12" x14ac:dyDescent="0.25">
      <c r="A30515" s="1" t="s">
        <v>915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  <c r="K30515">
        <v>161.97</v>
      </c>
      <c r="L30515">
        <v>48.591000000000001</v>
      </c>
    </row>
    <row r="30516" spans="1:12" x14ac:dyDescent="0.25">
      <c r="A30516" s="1" t="s">
        <v>915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  <c r="K30516">
        <v>594.12</v>
      </c>
      <c r="L30516">
        <v>178.23599999999999</v>
      </c>
    </row>
    <row r="30517" spans="1:12" x14ac:dyDescent="0.25">
      <c r="A30517" s="1" t="s">
        <v>915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  <c r="K30517">
        <v>973.35</v>
      </c>
      <c r="L30517">
        <v>292.005</v>
      </c>
    </row>
    <row r="30518" spans="1:12" x14ac:dyDescent="0.25">
      <c r="A30518" s="1" t="s">
        <v>916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  <c r="K30518">
        <v>2232.81</v>
      </c>
      <c r="L30518">
        <v>669.84299999999996</v>
      </c>
    </row>
    <row r="30519" spans="1:12" x14ac:dyDescent="0.25">
      <c r="A30519" s="1" t="s">
        <v>916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  <c r="K30519">
        <v>3688.38</v>
      </c>
      <c r="L30519">
        <v>1106.5139999999999</v>
      </c>
    </row>
    <row r="30520" spans="1:12" x14ac:dyDescent="0.25">
      <c r="A30520" s="1" t="s">
        <v>916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  <c r="K30520">
        <v>3728.55</v>
      </c>
      <c r="L30520">
        <v>1118.5650000000001</v>
      </c>
    </row>
    <row r="30521" spans="1:12" x14ac:dyDescent="0.25">
      <c r="A30521" s="1" t="s">
        <v>1081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  <c r="K30521">
        <v>1943.97</v>
      </c>
      <c r="L30521">
        <v>583.19100000000003</v>
      </c>
    </row>
    <row r="30522" spans="1:12" x14ac:dyDescent="0.25">
      <c r="A30522" s="1" t="s">
        <v>1081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  <c r="K30522">
        <v>161.97</v>
      </c>
      <c r="L30522">
        <v>48.591000000000001</v>
      </c>
    </row>
    <row r="30523" spans="1:12" x14ac:dyDescent="0.25">
      <c r="A30523" s="1" t="s">
        <v>1081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  <c r="K30523">
        <v>42.39</v>
      </c>
      <c r="L30523">
        <v>12.717000000000001</v>
      </c>
    </row>
    <row r="30524" spans="1:12" x14ac:dyDescent="0.25">
      <c r="A30524" s="1" t="s">
        <v>1081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  <c r="K30524">
        <v>3728.55</v>
      </c>
      <c r="L30524">
        <v>1118.5650000000001</v>
      </c>
    </row>
    <row r="30525" spans="1:12" x14ac:dyDescent="0.25">
      <c r="A30525" s="1" t="s">
        <v>917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  <c r="K30525">
        <v>2342.46</v>
      </c>
      <c r="L30525">
        <v>702.73800000000006</v>
      </c>
    </row>
    <row r="30526" spans="1:12" x14ac:dyDescent="0.25">
      <c r="A30526" s="1" t="s">
        <v>917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>
        <v>973.35</v>
      </c>
      <c r="L30526">
        <v>292.005</v>
      </c>
    </row>
    <row r="30527" spans="1:12" x14ac:dyDescent="0.25">
      <c r="A30527" s="1" t="s">
        <v>917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  <c r="K30527">
        <v>4398.03</v>
      </c>
      <c r="L30527">
        <v>1319.4090000000001</v>
      </c>
    </row>
    <row r="30528" spans="1:12" x14ac:dyDescent="0.25">
      <c r="A30528" s="1" t="s">
        <v>917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  <c r="K30528">
        <v>2342.46</v>
      </c>
      <c r="L30528">
        <v>702.73800000000006</v>
      </c>
    </row>
    <row r="30529" spans="1:12" x14ac:dyDescent="0.25">
      <c r="A30529" s="1" t="s">
        <v>917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  <c r="K30529">
        <v>551.82000000000005</v>
      </c>
      <c r="L30529">
        <v>165.54599999999999</v>
      </c>
    </row>
    <row r="30530" spans="1:12" x14ac:dyDescent="0.25">
      <c r="A30530" s="1" t="s">
        <v>918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  <c r="K30530">
        <v>3728.55</v>
      </c>
      <c r="L30530">
        <v>1118.5650000000001</v>
      </c>
    </row>
    <row r="30531" spans="1:12" x14ac:dyDescent="0.25">
      <c r="A30531" s="1" t="s">
        <v>918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  <c r="K30531">
        <v>101.31</v>
      </c>
      <c r="L30531">
        <v>30.393000000000001</v>
      </c>
    </row>
    <row r="30532" spans="1:12" x14ac:dyDescent="0.25">
      <c r="A30532" s="1" t="s">
        <v>918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>
        <v>627.78</v>
      </c>
      <c r="L30532">
        <v>188.334</v>
      </c>
    </row>
    <row r="30533" spans="1:12" x14ac:dyDescent="0.25">
      <c r="A30533" s="1" t="s">
        <v>1069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>
        <v>1943.97</v>
      </c>
      <c r="L30533">
        <v>583.19100000000003</v>
      </c>
    </row>
    <row r="30534" spans="1:12" x14ac:dyDescent="0.25">
      <c r="A30534" s="1" t="s">
        <v>1069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  <c r="K30534">
        <v>72.87</v>
      </c>
      <c r="L30534">
        <v>21.861000000000001</v>
      </c>
    </row>
    <row r="30535" spans="1:12" x14ac:dyDescent="0.25">
      <c r="A30535" s="1" t="s">
        <v>1069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  <c r="K30535">
        <v>266.79000000000002</v>
      </c>
      <c r="L30535">
        <v>80.037000000000006</v>
      </c>
    </row>
    <row r="30536" spans="1:12" x14ac:dyDescent="0.25">
      <c r="A30536" s="1" t="s">
        <v>1069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  <c r="K30536">
        <v>42.39</v>
      </c>
      <c r="L30536">
        <v>12.717000000000001</v>
      </c>
    </row>
    <row r="30537" spans="1:12" x14ac:dyDescent="0.25">
      <c r="A30537" s="1" t="s">
        <v>1069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  <c r="K30537">
        <v>627.78</v>
      </c>
      <c r="L30537">
        <v>188.334</v>
      </c>
    </row>
    <row r="30538" spans="1:12" x14ac:dyDescent="0.25">
      <c r="A30538" s="1" t="s">
        <v>1069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>
        <v>2208.4499999999998</v>
      </c>
      <c r="L30538">
        <v>662.53499999999997</v>
      </c>
    </row>
    <row r="30539" spans="1:12" x14ac:dyDescent="0.25">
      <c r="A30539" s="1" t="s">
        <v>1069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  <c r="K30539">
        <v>2232.81</v>
      </c>
      <c r="L30539">
        <v>669.84299999999996</v>
      </c>
    </row>
    <row r="30540" spans="1:12" x14ac:dyDescent="0.25">
      <c r="A30540" s="1" t="s">
        <v>1069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  <c r="K30540">
        <v>1943.97</v>
      </c>
      <c r="L30540">
        <v>583.19100000000003</v>
      </c>
    </row>
    <row r="30541" spans="1:12" x14ac:dyDescent="0.25">
      <c r="A30541" s="1" t="s">
        <v>1069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  <c r="K30541">
        <v>1943.97</v>
      </c>
      <c r="L30541">
        <v>583.19100000000003</v>
      </c>
    </row>
    <row r="30542" spans="1:12" x14ac:dyDescent="0.25">
      <c r="A30542" s="1" t="s">
        <v>3302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  <c r="K30542">
        <v>86.52</v>
      </c>
      <c r="L30542">
        <v>25.956</v>
      </c>
    </row>
    <row r="30543" spans="1:12" x14ac:dyDescent="0.25">
      <c r="A30543" s="1" t="s">
        <v>3302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  <c r="K30543">
        <v>45</v>
      </c>
      <c r="L30543">
        <v>13.5</v>
      </c>
    </row>
    <row r="30544" spans="1:12" x14ac:dyDescent="0.25">
      <c r="A30544" s="1" t="s">
        <v>3302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  <c r="K30544">
        <v>35.97</v>
      </c>
      <c r="L30544">
        <v>10.791</v>
      </c>
    </row>
    <row r="30545" spans="1:12" x14ac:dyDescent="0.25">
      <c r="A30545" s="1" t="s">
        <v>920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  <c r="K30545">
        <v>266.79000000000002</v>
      </c>
      <c r="L30545">
        <v>80.037000000000006</v>
      </c>
    </row>
    <row r="30546" spans="1:12" x14ac:dyDescent="0.25">
      <c r="A30546" s="1" t="s">
        <v>920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  <c r="K30546">
        <v>224.52</v>
      </c>
      <c r="L30546">
        <v>67.355999999999995</v>
      </c>
    </row>
    <row r="30547" spans="1:12" x14ac:dyDescent="0.25">
      <c r="A30547" s="1" t="s">
        <v>920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  <c r="K30547">
        <v>3728.55</v>
      </c>
      <c r="L30547">
        <v>1118.5650000000001</v>
      </c>
    </row>
    <row r="30548" spans="1:12" x14ac:dyDescent="0.25">
      <c r="A30548" s="1" t="s">
        <v>920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  <c r="K30548">
        <v>2208.4499999999998</v>
      </c>
      <c r="L30548">
        <v>662.53499999999997</v>
      </c>
    </row>
    <row r="30549" spans="1:12" x14ac:dyDescent="0.25">
      <c r="A30549" s="1" t="s">
        <v>920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  <c r="K30549">
        <v>3688.38</v>
      </c>
      <c r="L30549">
        <v>1106.5139999999999</v>
      </c>
    </row>
    <row r="30550" spans="1:12" x14ac:dyDescent="0.25">
      <c r="A30550" s="1" t="s">
        <v>920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  <c r="K30550">
        <v>101.31</v>
      </c>
      <c r="L30550">
        <v>30.393000000000001</v>
      </c>
    </row>
    <row r="30551" spans="1:12" x14ac:dyDescent="0.25">
      <c r="A30551" s="1" t="s">
        <v>923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  <c r="K30551">
        <v>68.37</v>
      </c>
      <c r="L30551">
        <v>20.510999999999999</v>
      </c>
    </row>
    <row r="30552" spans="1:12" x14ac:dyDescent="0.25">
      <c r="A30552" s="1" t="s">
        <v>924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  <c r="K30552">
        <v>60.57</v>
      </c>
      <c r="L30552">
        <v>18.170999999999999</v>
      </c>
    </row>
    <row r="30553" spans="1:12" x14ac:dyDescent="0.25">
      <c r="A30553" s="1" t="s">
        <v>924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>
        <v>973.35</v>
      </c>
      <c r="L30553">
        <v>292.005</v>
      </c>
    </row>
    <row r="30554" spans="1:12" x14ac:dyDescent="0.25">
      <c r="A30554" s="1" t="s">
        <v>924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  <c r="K30554">
        <v>606.99</v>
      </c>
      <c r="L30554">
        <v>182.09700000000001</v>
      </c>
    </row>
    <row r="30555" spans="1:12" x14ac:dyDescent="0.25">
      <c r="A30555" s="1" t="s">
        <v>924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  <c r="K30555">
        <v>3926.82</v>
      </c>
      <c r="L30555">
        <v>1178.046</v>
      </c>
    </row>
    <row r="30556" spans="1:12" x14ac:dyDescent="0.25">
      <c r="A30556" s="1" t="s">
        <v>924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  <c r="K30556">
        <v>551.82000000000005</v>
      </c>
      <c r="L30556">
        <v>165.54599999999999</v>
      </c>
    </row>
    <row r="30557" spans="1:12" x14ac:dyDescent="0.25">
      <c r="A30557" s="1" t="s">
        <v>924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  <c r="K30557">
        <v>134.97</v>
      </c>
      <c r="L30557">
        <v>40.491</v>
      </c>
    </row>
    <row r="30558" spans="1:12" x14ac:dyDescent="0.25">
      <c r="A30558" s="1" t="s">
        <v>924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  <c r="K30558">
        <v>60.57</v>
      </c>
      <c r="L30558">
        <v>18.170999999999999</v>
      </c>
    </row>
    <row r="30559" spans="1:12" x14ac:dyDescent="0.25">
      <c r="A30559" s="1" t="s">
        <v>924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  <c r="K30559">
        <v>35.97</v>
      </c>
      <c r="L30559">
        <v>10.791</v>
      </c>
    </row>
    <row r="30560" spans="1:12" x14ac:dyDescent="0.25">
      <c r="A30560" s="1" t="s">
        <v>3303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  <c r="K30560">
        <v>68.37</v>
      </c>
      <c r="L30560">
        <v>20.510999999999999</v>
      </c>
    </row>
    <row r="30561" spans="1:12" x14ac:dyDescent="0.25">
      <c r="A30561" s="1" t="s">
        <v>3304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  <c r="K30561">
        <v>3688.38</v>
      </c>
      <c r="L30561">
        <v>1106.5139999999999</v>
      </c>
    </row>
    <row r="30562" spans="1:12" x14ac:dyDescent="0.25">
      <c r="A30562" s="1" t="s">
        <v>3304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  <c r="K30562">
        <v>68.37</v>
      </c>
      <c r="L30562">
        <v>20.510999999999999</v>
      </c>
    </row>
    <row r="30563" spans="1:12" x14ac:dyDescent="0.25">
      <c r="A30563" s="1" t="s">
        <v>925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  <c r="K30563">
        <v>3926.82</v>
      </c>
      <c r="L30563">
        <v>1178.046</v>
      </c>
    </row>
    <row r="30564" spans="1:12" x14ac:dyDescent="0.25">
      <c r="A30564" s="1" t="s">
        <v>925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  <c r="K30564">
        <v>2342.46</v>
      </c>
      <c r="L30564">
        <v>702.73800000000006</v>
      </c>
    </row>
    <row r="30565" spans="1:12" x14ac:dyDescent="0.25">
      <c r="A30565" s="1" t="s">
        <v>925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  <c r="K30565">
        <v>2342.46</v>
      </c>
      <c r="L30565">
        <v>702.73800000000006</v>
      </c>
    </row>
    <row r="30566" spans="1:12" x14ac:dyDescent="0.25">
      <c r="A30566" s="1" t="s">
        <v>926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  <c r="K30566">
        <v>3688.38</v>
      </c>
      <c r="L30566">
        <v>1106.5139999999999</v>
      </c>
    </row>
    <row r="30567" spans="1:12" x14ac:dyDescent="0.25">
      <c r="A30567" s="1" t="s">
        <v>1054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  <c r="K30567">
        <v>1800.78</v>
      </c>
      <c r="L30567">
        <v>540.23400000000004</v>
      </c>
    </row>
    <row r="30568" spans="1:12" x14ac:dyDescent="0.25">
      <c r="A30568" s="1" t="s">
        <v>1054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  <c r="K30568">
        <v>45</v>
      </c>
      <c r="L30568">
        <v>13.5</v>
      </c>
    </row>
    <row r="30569" spans="1:12" x14ac:dyDescent="0.25">
      <c r="A30569" s="1" t="s">
        <v>1054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  <c r="K30569">
        <v>202.62</v>
      </c>
      <c r="L30569">
        <v>60.786000000000001</v>
      </c>
    </row>
    <row r="30570" spans="1:12" x14ac:dyDescent="0.25">
      <c r="A30570" s="1" t="s">
        <v>1054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  <c r="K30570">
        <v>4398.03</v>
      </c>
      <c r="L30570">
        <v>1319.4090000000001</v>
      </c>
    </row>
    <row r="30571" spans="1:12" x14ac:dyDescent="0.25">
      <c r="A30571" s="1" t="s">
        <v>1054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  <c r="K30571">
        <v>551.82000000000005</v>
      </c>
      <c r="L30571">
        <v>165.54599999999999</v>
      </c>
    </row>
    <row r="30572" spans="1:12" x14ac:dyDescent="0.25">
      <c r="A30572" s="1" t="s">
        <v>1054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  <c r="K30572">
        <v>60.57</v>
      </c>
      <c r="L30572">
        <v>18.170999999999999</v>
      </c>
    </row>
    <row r="30573" spans="1:12" x14ac:dyDescent="0.25">
      <c r="A30573" s="1" t="s">
        <v>929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  <c r="K30573">
        <v>1943.97</v>
      </c>
      <c r="L30573">
        <v>583.19100000000003</v>
      </c>
    </row>
    <row r="30574" spans="1:12" x14ac:dyDescent="0.25">
      <c r="A30574" s="1" t="s">
        <v>929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  <c r="K30574">
        <v>3688.38</v>
      </c>
      <c r="L30574">
        <v>1106.5139999999999</v>
      </c>
    </row>
    <row r="30575" spans="1:12" x14ac:dyDescent="0.25">
      <c r="A30575" s="1" t="s">
        <v>929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  <c r="K30575">
        <v>161.97</v>
      </c>
      <c r="L30575">
        <v>48.591000000000001</v>
      </c>
    </row>
    <row r="30576" spans="1:12" x14ac:dyDescent="0.25">
      <c r="A30576" s="1" t="s">
        <v>929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  <c r="K30576">
        <v>68.37</v>
      </c>
      <c r="L30576">
        <v>20.510999999999999</v>
      </c>
    </row>
    <row r="30577" spans="1:12" x14ac:dyDescent="0.25">
      <c r="A30577" s="1" t="s">
        <v>929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  <c r="K30577">
        <v>86.52</v>
      </c>
      <c r="L30577">
        <v>25.956</v>
      </c>
    </row>
    <row r="30578" spans="1:12" x14ac:dyDescent="0.25">
      <c r="A30578" s="1" t="s">
        <v>929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>
        <v>60.57</v>
      </c>
      <c r="L30578">
        <v>18.170999999999999</v>
      </c>
    </row>
    <row r="30579" spans="1:12" x14ac:dyDescent="0.25">
      <c r="A30579" s="1" t="s">
        <v>929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  <c r="K30579">
        <v>588.99</v>
      </c>
      <c r="L30579">
        <v>176.697</v>
      </c>
    </row>
    <row r="30580" spans="1:12" x14ac:dyDescent="0.25">
      <c r="A30580" s="1" t="s">
        <v>930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  <c r="K30580">
        <v>447.09</v>
      </c>
      <c r="L30580">
        <v>134.12700000000001</v>
      </c>
    </row>
    <row r="30581" spans="1:12" x14ac:dyDescent="0.25">
      <c r="A30581" s="1" t="s">
        <v>930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  <c r="K30581">
        <v>4398.03</v>
      </c>
      <c r="L30581">
        <v>1319.4090000000001</v>
      </c>
    </row>
    <row r="30582" spans="1:12" x14ac:dyDescent="0.25">
      <c r="A30582" s="1" t="s">
        <v>930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>
        <v>35.97</v>
      </c>
      <c r="L30582">
        <v>10.791</v>
      </c>
    </row>
    <row r="30583" spans="1:12" x14ac:dyDescent="0.25">
      <c r="A30583" s="1" t="s">
        <v>930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  <c r="K30583">
        <v>1800.78</v>
      </c>
      <c r="L30583">
        <v>540.23400000000004</v>
      </c>
    </row>
    <row r="30584" spans="1:12" x14ac:dyDescent="0.25">
      <c r="A30584" s="1" t="s">
        <v>931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  <c r="K30584">
        <v>3728.55</v>
      </c>
      <c r="L30584">
        <v>1118.5650000000001</v>
      </c>
    </row>
    <row r="30585" spans="1:12" x14ac:dyDescent="0.25">
      <c r="A30585" s="1" t="s">
        <v>931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  <c r="K30585">
        <v>107.97</v>
      </c>
      <c r="L30585">
        <v>32.390999999999998</v>
      </c>
    </row>
    <row r="30586" spans="1:12" x14ac:dyDescent="0.25">
      <c r="A30586" s="1" t="s">
        <v>931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  <c r="K30586">
        <v>1943.97</v>
      </c>
      <c r="L30586">
        <v>583.19100000000003</v>
      </c>
    </row>
    <row r="30587" spans="1:12" x14ac:dyDescent="0.25">
      <c r="A30587" s="1" t="s">
        <v>931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  <c r="K30587">
        <v>45</v>
      </c>
      <c r="L30587">
        <v>13.5</v>
      </c>
    </row>
    <row r="30588" spans="1:12" x14ac:dyDescent="0.25">
      <c r="A30588" s="1" t="s">
        <v>931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  <c r="K30588">
        <v>627.78</v>
      </c>
      <c r="L30588">
        <v>188.334</v>
      </c>
    </row>
    <row r="30589" spans="1:12" x14ac:dyDescent="0.25">
      <c r="A30589" s="1" t="s">
        <v>931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  <c r="K30589">
        <v>627.78</v>
      </c>
      <c r="L30589">
        <v>188.334</v>
      </c>
    </row>
    <row r="30590" spans="1:12" x14ac:dyDescent="0.25">
      <c r="A30590" s="1" t="s">
        <v>931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  <c r="K30590">
        <v>3688.38</v>
      </c>
      <c r="L30590">
        <v>1106.5139999999999</v>
      </c>
    </row>
    <row r="30591" spans="1:12" x14ac:dyDescent="0.25">
      <c r="A30591" s="1" t="s">
        <v>931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  <c r="K30591">
        <v>1943.97</v>
      </c>
      <c r="L30591">
        <v>583.19100000000003</v>
      </c>
    </row>
    <row r="30592" spans="1:12" x14ac:dyDescent="0.25">
      <c r="A30592" s="1" t="s">
        <v>931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  <c r="K30592">
        <v>3728.55</v>
      </c>
      <c r="L30592">
        <v>1118.5650000000001</v>
      </c>
    </row>
    <row r="30593" spans="1:12" x14ac:dyDescent="0.25">
      <c r="A30593" s="1" t="s">
        <v>931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  <c r="K30593">
        <v>1943.97</v>
      </c>
      <c r="L30593">
        <v>583.19100000000003</v>
      </c>
    </row>
    <row r="30594" spans="1:12" x14ac:dyDescent="0.25">
      <c r="A30594" s="1" t="s">
        <v>931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  <c r="K30594">
        <v>266.79000000000002</v>
      </c>
      <c r="L30594">
        <v>80.037000000000006</v>
      </c>
    </row>
    <row r="30595" spans="1:12" x14ac:dyDescent="0.25">
      <c r="A30595" s="1" t="s">
        <v>931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  <c r="K30595">
        <v>2208.4499999999998</v>
      </c>
      <c r="L30595">
        <v>662.53499999999997</v>
      </c>
    </row>
    <row r="30596" spans="1:12" x14ac:dyDescent="0.25">
      <c r="A30596" s="1" t="s">
        <v>1062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  <c r="K30596">
        <v>134.97</v>
      </c>
      <c r="L30596">
        <v>40.491</v>
      </c>
    </row>
    <row r="30597" spans="1:12" x14ac:dyDescent="0.25">
      <c r="A30597" s="1" t="s">
        <v>1062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  <c r="K30597">
        <v>3728.55</v>
      </c>
      <c r="L30597">
        <v>1118.5650000000001</v>
      </c>
    </row>
    <row r="30598" spans="1:12" x14ac:dyDescent="0.25">
      <c r="A30598" s="1" t="s">
        <v>1062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  <c r="K30598">
        <v>15.57</v>
      </c>
      <c r="L30598">
        <v>4.6710000000000003</v>
      </c>
    </row>
    <row r="30599" spans="1:12" x14ac:dyDescent="0.25">
      <c r="A30599" s="1" t="s">
        <v>1062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  <c r="K30599">
        <v>588.99</v>
      </c>
      <c r="L30599">
        <v>176.697</v>
      </c>
    </row>
    <row r="30600" spans="1:12" x14ac:dyDescent="0.25">
      <c r="A30600" s="1" t="s">
        <v>932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  <c r="K30600">
        <v>68.37</v>
      </c>
      <c r="L30600">
        <v>20.510999999999999</v>
      </c>
    </row>
    <row r="30601" spans="1:12" x14ac:dyDescent="0.25">
      <c r="A30601" s="1" t="s">
        <v>933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  <c r="K30601">
        <v>60.57</v>
      </c>
      <c r="L30601">
        <v>18.170999999999999</v>
      </c>
    </row>
    <row r="30602" spans="1:12" x14ac:dyDescent="0.25">
      <c r="A30602" s="1" t="s">
        <v>933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  <c r="K30602">
        <v>161.97</v>
      </c>
      <c r="L30602">
        <v>48.591000000000001</v>
      </c>
    </row>
    <row r="30603" spans="1:12" x14ac:dyDescent="0.25">
      <c r="A30603" s="1" t="s">
        <v>933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  <c r="K30603">
        <v>35.97</v>
      </c>
      <c r="L30603">
        <v>10.791</v>
      </c>
    </row>
    <row r="30604" spans="1:12" x14ac:dyDescent="0.25">
      <c r="A30604" s="1" t="s">
        <v>933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  <c r="K30604">
        <v>15.57</v>
      </c>
      <c r="L30604">
        <v>4.6710000000000003</v>
      </c>
    </row>
    <row r="30605" spans="1:12" x14ac:dyDescent="0.25">
      <c r="A30605" s="1" t="s">
        <v>933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  <c r="K30605">
        <v>107.97</v>
      </c>
      <c r="L30605">
        <v>32.390999999999998</v>
      </c>
    </row>
    <row r="30606" spans="1:12" x14ac:dyDescent="0.25">
      <c r="A30606" s="1" t="s">
        <v>933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  <c r="K30606">
        <v>202.62</v>
      </c>
      <c r="L30606">
        <v>60.786000000000001</v>
      </c>
    </row>
    <row r="30607" spans="1:12" x14ac:dyDescent="0.25">
      <c r="A30607" s="1" t="s">
        <v>933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  <c r="K30607">
        <v>86.52</v>
      </c>
      <c r="L30607">
        <v>25.956</v>
      </c>
    </row>
    <row r="30608" spans="1:12" x14ac:dyDescent="0.25">
      <c r="A30608" s="1" t="s">
        <v>933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  <c r="K30608">
        <v>447.09</v>
      </c>
      <c r="L30608">
        <v>134.12700000000001</v>
      </c>
    </row>
    <row r="30609" spans="1:12" x14ac:dyDescent="0.25">
      <c r="A30609" s="1" t="s">
        <v>933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  <c r="K30609">
        <v>973.35</v>
      </c>
      <c r="L30609">
        <v>292.005</v>
      </c>
    </row>
    <row r="30610" spans="1:12" x14ac:dyDescent="0.25">
      <c r="A30610" s="1" t="s">
        <v>934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  <c r="K30610">
        <v>606.99</v>
      </c>
      <c r="L30610">
        <v>182.09700000000001</v>
      </c>
    </row>
    <row r="30611" spans="1:12" x14ac:dyDescent="0.25">
      <c r="A30611" s="1" t="s">
        <v>934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  <c r="K30611">
        <v>973.35</v>
      </c>
      <c r="L30611">
        <v>292.005</v>
      </c>
    </row>
    <row r="30612" spans="1:12" x14ac:dyDescent="0.25">
      <c r="A30612" s="1" t="s">
        <v>934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  <c r="K30612">
        <v>1800.78</v>
      </c>
      <c r="L30612">
        <v>540.23400000000004</v>
      </c>
    </row>
    <row r="30613" spans="1:12" x14ac:dyDescent="0.25">
      <c r="A30613" s="1" t="s">
        <v>934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  <c r="K30613">
        <v>973.35</v>
      </c>
      <c r="L30613">
        <v>292.005</v>
      </c>
    </row>
    <row r="30614" spans="1:12" x14ac:dyDescent="0.25">
      <c r="A30614" s="1" t="s">
        <v>934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  <c r="K30614">
        <v>161.97</v>
      </c>
      <c r="L30614">
        <v>48.591000000000001</v>
      </c>
    </row>
    <row r="30615" spans="1:12" x14ac:dyDescent="0.25">
      <c r="A30615" s="1" t="s">
        <v>934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  <c r="K30615">
        <v>1800.78</v>
      </c>
      <c r="L30615">
        <v>540.23400000000004</v>
      </c>
    </row>
    <row r="30616" spans="1:12" x14ac:dyDescent="0.25">
      <c r="A30616" s="1" t="s">
        <v>935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  <c r="K30616">
        <v>2232.81</v>
      </c>
      <c r="L30616">
        <v>669.84299999999996</v>
      </c>
    </row>
    <row r="30617" spans="1:12" x14ac:dyDescent="0.25">
      <c r="A30617" s="1" t="s">
        <v>935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  <c r="K30617">
        <v>627.78</v>
      </c>
      <c r="L30617">
        <v>188.334</v>
      </c>
    </row>
    <row r="30618" spans="1:12" x14ac:dyDescent="0.25">
      <c r="A30618" s="1" t="s">
        <v>935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  <c r="K30618">
        <v>627.78</v>
      </c>
      <c r="L30618">
        <v>188.334</v>
      </c>
    </row>
    <row r="30619" spans="1:12" x14ac:dyDescent="0.25">
      <c r="A30619" s="1" t="s">
        <v>935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  <c r="K30619">
        <v>157.94999999999999</v>
      </c>
      <c r="L30619">
        <v>47.384999999999998</v>
      </c>
    </row>
    <row r="30620" spans="1:12" x14ac:dyDescent="0.25">
      <c r="A30620" s="1" t="s">
        <v>935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  <c r="K30620">
        <v>3688.38</v>
      </c>
      <c r="L30620">
        <v>1106.5139999999999</v>
      </c>
    </row>
    <row r="30621" spans="1:12" x14ac:dyDescent="0.25">
      <c r="A30621" s="1" t="s">
        <v>936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  <c r="K30621">
        <v>86.52</v>
      </c>
      <c r="L30621">
        <v>25.956</v>
      </c>
    </row>
    <row r="30622" spans="1:12" x14ac:dyDescent="0.25">
      <c r="A30622" s="1" t="s">
        <v>1047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>
        <v>1943.97</v>
      </c>
      <c r="L30622">
        <v>583.19100000000003</v>
      </c>
    </row>
    <row r="30623" spans="1:12" x14ac:dyDescent="0.25">
      <c r="A30623" s="1" t="s">
        <v>1047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  <c r="K30623">
        <v>627.78</v>
      </c>
      <c r="L30623">
        <v>188.334</v>
      </c>
    </row>
    <row r="30624" spans="1:12" x14ac:dyDescent="0.25">
      <c r="A30624" s="1" t="s">
        <v>1047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  <c r="K30624">
        <v>3728.55</v>
      </c>
      <c r="L30624">
        <v>1118.5650000000001</v>
      </c>
    </row>
    <row r="30625" spans="1:12" x14ac:dyDescent="0.25">
      <c r="A30625" s="1" t="s">
        <v>1047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  <c r="K30625">
        <v>72.87</v>
      </c>
      <c r="L30625">
        <v>21.861000000000001</v>
      </c>
    </row>
    <row r="30626" spans="1:12" x14ac:dyDescent="0.25">
      <c r="A30626" s="1" t="s">
        <v>1047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  <c r="K30626">
        <v>3688.38</v>
      </c>
      <c r="L30626">
        <v>1106.5139999999999</v>
      </c>
    </row>
    <row r="30627" spans="1:12" x14ac:dyDescent="0.25">
      <c r="A30627" s="1" t="s">
        <v>1047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  <c r="K30627">
        <v>42.39</v>
      </c>
      <c r="L30627">
        <v>12.717000000000001</v>
      </c>
    </row>
    <row r="30628" spans="1:12" x14ac:dyDescent="0.25">
      <c r="A30628" s="1" t="s">
        <v>1047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  <c r="K30628">
        <v>35.97</v>
      </c>
      <c r="L30628">
        <v>10.791</v>
      </c>
    </row>
    <row r="30629" spans="1:12" x14ac:dyDescent="0.25">
      <c r="A30629" s="1" t="s">
        <v>1047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>
        <v>42.39</v>
      </c>
      <c r="L30629">
        <v>12.717000000000001</v>
      </c>
    </row>
    <row r="30630" spans="1:12" x14ac:dyDescent="0.25">
      <c r="A30630" s="1" t="s">
        <v>3311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  <c r="K30630">
        <v>973.35</v>
      </c>
      <c r="L30630">
        <v>292.005</v>
      </c>
    </row>
    <row r="30631" spans="1:12" x14ac:dyDescent="0.25">
      <c r="A30631" s="1" t="s">
        <v>938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  <c r="K30631">
        <v>3061.77</v>
      </c>
      <c r="L30631">
        <v>918.53099999999995</v>
      </c>
    </row>
    <row r="30632" spans="1:12" x14ac:dyDescent="0.25">
      <c r="A30632" s="1" t="s">
        <v>938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  <c r="K30632">
        <v>1070.7</v>
      </c>
      <c r="L30632">
        <v>321.20999999999998</v>
      </c>
    </row>
    <row r="30633" spans="1:12" x14ac:dyDescent="0.25">
      <c r="A30633" s="1" t="s">
        <v>938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  <c r="K30633">
        <v>111.75</v>
      </c>
      <c r="L30633">
        <v>33.524999999999999</v>
      </c>
    </row>
    <row r="30634" spans="1:12" x14ac:dyDescent="0.25">
      <c r="A30634" s="1" t="s">
        <v>938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  <c r="K30634">
        <v>145.77000000000001</v>
      </c>
      <c r="L30634">
        <v>43.731000000000002</v>
      </c>
    </row>
    <row r="30635" spans="1:12" x14ac:dyDescent="0.25">
      <c r="A30635" s="1" t="s">
        <v>938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  <c r="K30635">
        <v>44.07</v>
      </c>
      <c r="L30635">
        <v>13.221</v>
      </c>
    </row>
    <row r="30636" spans="1:12" x14ac:dyDescent="0.25">
      <c r="A30636" s="1" t="s">
        <v>938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  <c r="K30636">
        <v>606.99</v>
      </c>
      <c r="L30636">
        <v>182.09700000000001</v>
      </c>
    </row>
    <row r="30637" spans="1:12" x14ac:dyDescent="0.25">
      <c r="A30637" s="1" t="s">
        <v>938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  <c r="K30637">
        <v>971.97</v>
      </c>
      <c r="L30637">
        <v>291.59100000000001</v>
      </c>
    </row>
    <row r="30638" spans="1:12" x14ac:dyDescent="0.25">
      <c r="A30638" s="1" t="s">
        <v>938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  <c r="K30638">
        <v>2016.87</v>
      </c>
      <c r="L30638">
        <v>605.06100000000004</v>
      </c>
    </row>
    <row r="30639" spans="1:12" x14ac:dyDescent="0.25">
      <c r="A30639" s="1" t="s">
        <v>938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  <c r="K30639">
        <v>16.170000000000002</v>
      </c>
      <c r="L30639">
        <v>4.851</v>
      </c>
    </row>
    <row r="30640" spans="1:12" x14ac:dyDescent="0.25">
      <c r="A30640" s="1" t="s">
        <v>938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>
        <v>1070.7</v>
      </c>
      <c r="L30640">
        <v>321.20999999999998</v>
      </c>
    </row>
    <row r="30641" spans="1:12" x14ac:dyDescent="0.25">
      <c r="A30641" s="1" t="s">
        <v>939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  <c r="K30641">
        <v>2576.6999999999998</v>
      </c>
      <c r="L30641">
        <v>773.01</v>
      </c>
    </row>
    <row r="30642" spans="1:12" x14ac:dyDescent="0.25">
      <c r="A30642" s="1" t="s">
        <v>939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  <c r="K30642">
        <v>2016.87</v>
      </c>
      <c r="L30642">
        <v>605.06100000000004</v>
      </c>
    </row>
    <row r="30643" spans="1:12" x14ac:dyDescent="0.25">
      <c r="A30643" s="1" t="s">
        <v>939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  <c r="K30643">
        <v>971.97</v>
      </c>
      <c r="L30643">
        <v>291.59100000000001</v>
      </c>
    </row>
    <row r="30644" spans="1:12" x14ac:dyDescent="0.25">
      <c r="A30644" s="1" t="s">
        <v>939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  <c r="K30644">
        <v>145.77000000000001</v>
      </c>
      <c r="L30644">
        <v>43.731000000000002</v>
      </c>
    </row>
    <row r="30645" spans="1:12" x14ac:dyDescent="0.25">
      <c r="A30645" s="1" t="s">
        <v>940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  <c r="K30645">
        <v>475.29</v>
      </c>
      <c r="L30645">
        <v>142.58699999999999</v>
      </c>
    </row>
    <row r="30646" spans="1:12" x14ac:dyDescent="0.25">
      <c r="A30646" s="1" t="s">
        <v>940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  <c r="K30646">
        <v>1385.07</v>
      </c>
      <c r="L30646">
        <v>415.52100000000002</v>
      </c>
    </row>
    <row r="30647" spans="1:12" x14ac:dyDescent="0.25">
      <c r="A30647" s="1" t="s">
        <v>940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  <c r="K30647">
        <v>72.87</v>
      </c>
      <c r="L30647">
        <v>21.861000000000001</v>
      </c>
    </row>
    <row r="30648" spans="1:12" x14ac:dyDescent="0.25">
      <c r="A30648" s="1" t="s">
        <v>940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  <c r="K30648">
        <v>111.75</v>
      </c>
      <c r="L30648">
        <v>33.524999999999999</v>
      </c>
    </row>
    <row r="30649" spans="1:12" x14ac:dyDescent="0.25">
      <c r="A30649" s="1" t="s">
        <v>940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  <c r="K30649">
        <v>4175.97</v>
      </c>
      <c r="L30649">
        <v>1252.7909999999999</v>
      </c>
    </row>
    <row r="30650" spans="1:12" x14ac:dyDescent="0.25">
      <c r="A30650" s="1" t="s">
        <v>940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  <c r="K30650">
        <v>971.97</v>
      </c>
      <c r="L30650">
        <v>291.59100000000001</v>
      </c>
    </row>
    <row r="30651" spans="1:12" x14ac:dyDescent="0.25">
      <c r="A30651" s="1" t="s">
        <v>940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  <c r="K30651">
        <v>971.97</v>
      </c>
      <c r="L30651">
        <v>291.59100000000001</v>
      </c>
    </row>
    <row r="30652" spans="1:12" x14ac:dyDescent="0.25">
      <c r="A30652" s="1" t="s">
        <v>940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  <c r="K30652">
        <v>449.61</v>
      </c>
      <c r="L30652">
        <v>134.88300000000001</v>
      </c>
    </row>
    <row r="30653" spans="1:12" x14ac:dyDescent="0.25">
      <c r="A30653" s="1" t="s">
        <v>941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  <c r="K30653">
        <v>4130.97</v>
      </c>
      <c r="L30653">
        <v>1239.2909999999999</v>
      </c>
    </row>
    <row r="30654" spans="1:12" x14ac:dyDescent="0.25">
      <c r="A30654" s="1" t="s">
        <v>941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  <c r="K30654">
        <v>125.97</v>
      </c>
      <c r="L30654">
        <v>37.790999999999997</v>
      </c>
    </row>
    <row r="30655" spans="1:12" x14ac:dyDescent="0.25">
      <c r="A30655" s="1" t="s">
        <v>941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  <c r="K30655">
        <v>4130.97</v>
      </c>
      <c r="L30655">
        <v>1239.2909999999999</v>
      </c>
    </row>
    <row r="30656" spans="1:12" x14ac:dyDescent="0.25">
      <c r="A30656" s="1" t="s">
        <v>941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  <c r="K30656">
        <v>655.35</v>
      </c>
      <c r="L30656">
        <v>196.60499999999999</v>
      </c>
    </row>
    <row r="30657" spans="1:12" x14ac:dyDescent="0.25">
      <c r="A30657" s="1" t="s">
        <v>941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>
        <v>111.75</v>
      </c>
      <c r="L30657">
        <v>33.524999999999999</v>
      </c>
    </row>
    <row r="30658" spans="1:12" x14ac:dyDescent="0.25">
      <c r="A30658" s="1" t="s">
        <v>941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  <c r="K30658">
        <v>2429.2800000000002</v>
      </c>
      <c r="L30658">
        <v>728.78399999999999</v>
      </c>
    </row>
    <row r="30659" spans="1:12" x14ac:dyDescent="0.25">
      <c r="A30659" s="1" t="s">
        <v>1082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  <c r="K30659">
        <v>475.29</v>
      </c>
      <c r="L30659">
        <v>142.58699999999999</v>
      </c>
    </row>
    <row r="30660" spans="1:12" x14ac:dyDescent="0.25">
      <c r="A30660" s="1" t="s">
        <v>1082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  <c r="K30660">
        <v>4130.97</v>
      </c>
      <c r="L30660">
        <v>1239.2909999999999</v>
      </c>
    </row>
    <row r="30661" spans="1:12" x14ac:dyDescent="0.25">
      <c r="A30661" s="1" t="s">
        <v>1082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>
        <v>4130.97</v>
      </c>
      <c r="L30661">
        <v>1239.2909999999999</v>
      </c>
    </row>
    <row r="30662" spans="1:12" x14ac:dyDescent="0.25">
      <c r="A30662" s="1" t="s">
        <v>1082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  <c r="K30662">
        <v>216.48</v>
      </c>
      <c r="L30662">
        <v>64.944000000000003</v>
      </c>
    </row>
    <row r="30663" spans="1:12" x14ac:dyDescent="0.25">
      <c r="A30663" s="1" t="s">
        <v>1082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  <c r="K30663">
        <v>449.61</v>
      </c>
      <c r="L30663">
        <v>134.88300000000001</v>
      </c>
    </row>
    <row r="30664" spans="1:12" x14ac:dyDescent="0.25">
      <c r="A30664" s="1" t="s">
        <v>942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  <c r="K30664">
        <v>1070.7</v>
      </c>
      <c r="L30664">
        <v>321.20999999999998</v>
      </c>
    </row>
    <row r="30665" spans="1:12" x14ac:dyDescent="0.25">
      <c r="A30665" s="1" t="s">
        <v>942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  <c r="K30665">
        <v>1070.7</v>
      </c>
      <c r="L30665">
        <v>321.20999999999998</v>
      </c>
    </row>
    <row r="30666" spans="1:12" x14ac:dyDescent="0.25">
      <c r="A30666" s="1" t="s">
        <v>942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  <c r="K30666">
        <v>2016.87</v>
      </c>
      <c r="L30666">
        <v>605.06100000000004</v>
      </c>
    </row>
    <row r="30667" spans="1:12" x14ac:dyDescent="0.25">
      <c r="A30667" s="1" t="s">
        <v>942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  <c r="K30667">
        <v>971.97</v>
      </c>
      <c r="L30667">
        <v>291.59100000000001</v>
      </c>
    </row>
    <row r="30668" spans="1:12" x14ac:dyDescent="0.25">
      <c r="A30668" s="1" t="s">
        <v>942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  <c r="K30668">
        <v>4398.03</v>
      </c>
      <c r="L30668">
        <v>1319.4090000000001</v>
      </c>
    </row>
    <row r="30669" spans="1:12" x14ac:dyDescent="0.25">
      <c r="A30669" s="1" t="s">
        <v>942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  <c r="K30669">
        <v>216.48</v>
      </c>
      <c r="L30669">
        <v>64.944000000000003</v>
      </c>
    </row>
    <row r="30670" spans="1:12" x14ac:dyDescent="0.25">
      <c r="A30670" s="1" t="s">
        <v>942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  <c r="K30670">
        <v>16.170000000000002</v>
      </c>
      <c r="L30670">
        <v>4.851</v>
      </c>
    </row>
    <row r="30671" spans="1:12" x14ac:dyDescent="0.25">
      <c r="A30671" s="1" t="s">
        <v>942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  <c r="K30671">
        <v>72.87</v>
      </c>
      <c r="L30671">
        <v>21.861000000000001</v>
      </c>
    </row>
    <row r="30672" spans="1:12" x14ac:dyDescent="0.25">
      <c r="A30672" s="1" t="s">
        <v>1070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  <c r="K30672">
        <v>4130.97</v>
      </c>
      <c r="L30672">
        <v>1239.2909999999999</v>
      </c>
    </row>
    <row r="30673" spans="1:12" x14ac:dyDescent="0.25">
      <c r="A30673" s="1" t="s">
        <v>1070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  <c r="K30673">
        <v>94.74</v>
      </c>
      <c r="L30673">
        <v>28.422000000000001</v>
      </c>
    </row>
    <row r="30674" spans="1:12" x14ac:dyDescent="0.25">
      <c r="A30674" s="1" t="s">
        <v>1070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  <c r="K30674">
        <v>475.29</v>
      </c>
      <c r="L30674">
        <v>142.58699999999999</v>
      </c>
    </row>
    <row r="30675" spans="1:12" x14ac:dyDescent="0.25">
      <c r="A30675" s="1" t="s">
        <v>1070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  <c r="K30675">
        <v>971.97</v>
      </c>
      <c r="L30675">
        <v>291.59100000000001</v>
      </c>
    </row>
    <row r="30676" spans="1:12" x14ac:dyDescent="0.25">
      <c r="A30676" s="1" t="s">
        <v>945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  <c r="K30676">
        <v>2860.89</v>
      </c>
      <c r="L30676">
        <v>858.26700000000005</v>
      </c>
    </row>
    <row r="30677" spans="1:12" x14ac:dyDescent="0.25">
      <c r="A30677" s="1" t="s">
        <v>945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  <c r="K30677">
        <v>2186.73</v>
      </c>
      <c r="L30677">
        <v>656.01900000000001</v>
      </c>
    </row>
    <row r="30678" spans="1:12" x14ac:dyDescent="0.25">
      <c r="A30678" s="1" t="s">
        <v>945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  <c r="K30678">
        <v>145.77000000000001</v>
      </c>
      <c r="L30678">
        <v>43.731000000000002</v>
      </c>
    </row>
    <row r="30679" spans="1:12" x14ac:dyDescent="0.25">
      <c r="A30679" s="1" t="s">
        <v>945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  <c r="K30679">
        <v>2860.89</v>
      </c>
      <c r="L30679">
        <v>858.26700000000005</v>
      </c>
    </row>
    <row r="30680" spans="1:12" x14ac:dyDescent="0.25">
      <c r="A30680" s="1" t="s">
        <v>945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  <c r="K30680">
        <v>191.7</v>
      </c>
      <c r="L30680">
        <v>57.51</v>
      </c>
    </row>
    <row r="30681" spans="1:12" x14ac:dyDescent="0.25">
      <c r="A30681" s="1" t="s">
        <v>946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  <c r="K30681">
        <v>97.17</v>
      </c>
      <c r="L30681">
        <v>29.151</v>
      </c>
    </row>
    <row r="30682" spans="1:12" x14ac:dyDescent="0.25">
      <c r="A30682" s="1" t="s">
        <v>946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  <c r="K30682">
        <v>114.3</v>
      </c>
      <c r="L30682">
        <v>34.29</v>
      </c>
    </row>
    <row r="30683" spans="1:12" x14ac:dyDescent="0.25">
      <c r="A30683" s="1" t="s">
        <v>946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  <c r="K30683">
        <v>62.97</v>
      </c>
      <c r="L30683">
        <v>18.890999999999998</v>
      </c>
    </row>
    <row r="30684" spans="1:12" x14ac:dyDescent="0.25">
      <c r="A30684" s="1" t="s">
        <v>946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  <c r="K30684">
        <v>606.99</v>
      </c>
      <c r="L30684">
        <v>182.09700000000001</v>
      </c>
    </row>
    <row r="30685" spans="1:12" x14ac:dyDescent="0.25">
      <c r="A30685" s="1" t="s">
        <v>946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  <c r="K30685">
        <v>114.3</v>
      </c>
      <c r="L30685">
        <v>34.29</v>
      </c>
    </row>
    <row r="30686" spans="1:12" x14ac:dyDescent="0.25">
      <c r="A30686" s="1" t="s">
        <v>3313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  <c r="K30686">
        <v>4.1100000000000003</v>
      </c>
      <c r="L30686">
        <v>1.2330000000000001</v>
      </c>
    </row>
    <row r="30687" spans="1:12" x14ac:dyDescent="0.25">
      <c r="A30687" s="1" t="s">
        <v>947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  <c r="K30687">
        <v>145.77000000000001</v>
      </c>
      <c r="L30687">
        <v>43.731000000000002</v>
      </c>
    </row>
    <row r="30688" spans="1:12" x14ac:dyDescent="0.25">
      <c r="A30688" s="1" t="s">
        <v>947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>
        <v>89.97</v>
      </c>
      <c r="L30688">
        <v>26.991</v>
      </c>
    </row>
    <row r="30689" spans="1:12" x14ac:dyDescent="0.25">
      <c r="A30689" s="1" t="s">
        <v>947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  <c r="K30689">
        <v>44.07</v>
      </c>
      <c r="L30689">
        <v>13.221</v>
      </c>
    </row>
    <row r="30690" spans="1:12" x14ac:dyDescent="0.25">
      <c r="A30690" s="1" t="s">
        <v>948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>
        <v>125.97</v>
      </c>
      <c r="L30690">
        <v>37.790999999999997</v>
      </c>
    </row>
    <row r="30691" spans="1:12" x14ac:dyDescent="0.25">
      <c r="A30691" s="1" t="s">
        <v>948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  <c r="K30691">
        <v>72.87</v>
      </c>
      <c r="L30691">
        <v>21.861000000000001</v>
      </c>
    </row>
    <row r="30692" spans="1:12" x14ac:dyDescent="0.25">
      <c r="A30692" s="1" t="s">
        <v>949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  <c r="K30692">
        <v>72.87</v>
      </c>
      <c r="L30692">
        <v>21.861000000000001</v>
      </c>
    </row>
    <row r="30693" spans="1:12" x14ac:dyDescent="0.25">
      <c r="A30693" s="1" t="s">
        <v>950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  <c r="K30693">
        <v>80.16</v>
      </c>
      <c r="L30693">
        <v>24.047999999999998</v>
      </c>
    </row>
    <row r="30694" spans="1:12" x14ac:dyDescent="0.25">
      <c r="A30694" s="1" t="s">
        <v>950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  <c r="K30694">
        <v>2576.6999999999998</v>
      </c>
      <c r="L30694">
        <v>773.01</v>
      </c>
    </row>
    <row r="30695" spans="1:12" x14ac:dyDescent="0.25">
      <c r="A30695" s="1" t="s">
        <v>950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  <c r="K30695">
        <v>606.99</v>
      </c>
      <c r="L30695">
        <v>182.09700000000001</v>
      </c>
    </row>
    <row r="30696" spans="1:12" x14ac:dyDescent="0.25">
      <c r="A30696" s="1" t="s">
        <v>950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  <c r="K30696">
        <v>3061.77</v>
      </c>
      <c r="L30696">
        <v>918.53099999999995</v>
      </c>
    </row>
    <row r="30697" spans="1:12" x14ac:dyDescent="0.25">
      <c r="A30697" s="1" t="s">
        <v>950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  <c r="K30697">
        <v>971.97</v>
      </c>
      <c r="L30697">
        <v>291.59100000000001</v>
      </c>
    </row>
    <row r="30698" spans="1:12" x14ac:dyDescent="0.25">
      <c r="A30698" s="1" t="s">
        <v>951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  <c r="K30698">
        <v>4130.97</v>
      </c>
      <c r="L30698">
        <v>1239.2909999999999</v>
      </c>
    </row>
    <row r="30699" spans="1:12" x14ac:dyDescent="0.25">
      <c r="A30699" s="1" t="s">
        <v>951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  <c r="K30699">
        <v>111.45</v>
      </c>
      <c r="L30699">
        <v>33.435000000000002</v>
      </c>
    </row>
    <row r="30700" spans="1:12" x14ac:dyDescent="0.25">
      <c r="A30700" s="1" t="s">
        <v>951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  <c r="K30700">
        <v>94.74</v>
      </c>
      <c r="L30700">
        <v>28.422000000000001</v>
      </c>
    </row>
    <row r="30701" spans="1:12" x14ac:dyDescent="0.25">
      <c r="A30701" s="1" t="s">
        <v>951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>
        <v>114.3</v>
      </c>
      <c r="L30701">
        <v>34.29</v>
      </c>
    </row>
    <row r="30702" spans="1:12" x14ac:dyDescent="0.25">
      <c r="A30702" s="1" t="s">
        <v>951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  <c r="K30702">
        <v>62.97</v>
      </c>
      <c r="L30702">
        <v>18.890999999999998</v>
      </c>
    </row>
    <row r="30703" spans="1:12" x14ac:dyDescent="0.25">
      <c r="A30703" s="1" t="s">
        <v>951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  <c r="K30703">
        <v>98.97</v>
      </c>
      <c r="L30703">
        <v>29.690999999999999</v>
      </c>
    </row>
    <row r="30704" spans="1:12" x14ac:dyDescent="0.25">
      <c r="A30704" s="1" t="s">
        <v>951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  <c r="K30704">
        <v>125.97</v>
      </c>
      <c r="L30704">
        <v>37.790999999999997</v>
      </c>
    </row>
    <row r="30705" spans="1:12" x14ac:dyDescent="0.25">
      <c r="A30705" s="1" t="s">
        <v>951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  <c r="K30705">
        <v>216</v>
      </c>
      <c r="L30705">
        <v>64.8</v>
      </c>
    </row>
    <row r="30706" spans="1:12" x14ac:dyDescent="0.25">
      <c r="A30706" s="1" t="s">
        <v>1055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  <c r="K30706">
        <v>2016.87</v>
      </c>
      <c r="L30706">
        <v>605.06100000000004</v>
      </c>
    </row>
    <row r="30707" spans="1:12" x14ac:dyDescent="0.25">
      <c r="A30707" s="1" t="s">
        <v>1055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  <c r="K30707">
        <v>3061.77</v>
      </c>
      <c r="L30707">
        <v>918.53099999999995</v>
      </c>
    </row>
    <row r="30708" spans="1:12" x14ac:dyDescent="0.25">
      <c r="A30708" s="1" t="s">
        <v>1055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  <c r="K30708">
        <v>971.97</v>
      </c>
      <c r="L30708">
        <v>291.59100000000001</v>
      </c>
    </row>
    <row r="30709" spans="1:12" x14ac:dyDescent="0.25">
      <c r="A30709" s="1" t="s">
        <v>1055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  <c r="K30709">
        <v>2016.87</v>
      </c>
      <c r="L30709">
        <v>605.06100000000004</v>
      </c>
    </row>
    <row r="30710" spans="1:12" x14ac:dyDescent="0.25">
      <c r="A30710" s="1" t="s">
        <v>952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  <c r="K30710">
        <v>971.97</v>
      </c>
      <c r="L30710">
        <v>291.59100000000001</v>
      </c>
    </row>
    <row r="30711" spans="1:12" x14ac:dyDescent="0.25">
      <c r="A30711" s="1" t="s">
        <v>952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  <c r="K30711">
        <v>655.35</v>
      </c>
      <c r="L30711">
        <v>196.60499999999999</v>
      </c>
    </row>
    <row r="30712" spans="1:12" x14ac:dyDescent="0.25">
      <c r="A30712" s="1" t="s">
        <v>952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  <c r="K30712">
        <v>1016.97</v>
      </c>
      <c r="L30712">
        <v>305.09100000000001</v>
      </c>
    </row>
    <row r="30713" spans="1:12" x14ac:dyDescent="0.25">
      <c r="A30713" s="1" t="s">
        <v>952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  <c r="K30713">
        <v>449.61</v>
      </c>
      <c r="L30713">
        <v>134.88300000000001</v>
      </c>
    </row>
    <row r="30714" spans="1:12" x14ac:dyDescent="0.25">
      <c r="A30714" s="1" t="s">
        <v>952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  <c r="K30714">
        <v>475.29</v>
      </c>
      <c r="L30714">
        <v>142.58699999999999</v>
      </c>
    </row>
    <row r="30715" spans="1:12" x14ac:dyDescent="0.25">
      <c r="A30715" s="1" t="s">
        <v>952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  <c r="K30715">
        <v>1385.07</v>
      </c>
      <c r="L30715">
        <v>415.52100000000002</v>
      </c>
    </row>
    <row r="30716" spans="1:12" x14ac:dyDescent="0.25">
      <c r="A30716" s="1" t="s">
        <v>953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>
        <v>1016.97</v>
      </c>
      <c r="L30716">
        <v>305.09100000000001</v>
      </c>
    </row>
    <row r="30717" spans="1:12" x14ac:dyDescent="0.25">
      <c r="A30717" s="1" t="s">
        <v>953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  <c r="K30717">
        <v>98.97</v>
      </c>
      <c r="L30717">
        <v>29.690999999999999</v>
      </c>
    </row>
    <row r="30718" spans="1:12" x14ac:dyDescent="0.25">
      <c r="A30718" s="1" t="s">
        <v>953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  <c r="K30718">
        <v>475.29</v>
      </c>
      <c r="L30718">
        <v>142.58699999999999</v>
      </c>
    </row>
    <row r="30719" spans="1:12" x14ac:dyDescent="0.25">
      <c r="A30719" s="1" t="s">
        <v>953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  <c r="K30719">
        <v>1016.97</v>
      </c>
      <c r="L30719">
        <v>305.09100000000001</v>
      </c>
    </row>
    <row r="30720" spans="1:12" x14ac:dyDescent="0.25">
      <c r="A30720" s="1" t="s">
        <v>953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  <c r="K30720">
        <v>80.16</v>
      </c>
      <c r="L30720">
        <v>24.047999999999998</v>
      </c>
    </row>
    <row r="30721" spans="1:12" x14ac:dyDescent="0.25">
      <c r="A30721" s="1" t="s">
        <v>953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  <c r="K30721">
        <v>48.81</v>
      </c>
      <c r="L30721">
        <v>14.643000000000001</v>
      </c>
    </row>
    <row r="30722" spans="1:12" x14ac:dyDescent="0.25">
      <c r="A30722" s="1" t="s">
        <v>953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  <c r="K30722">
        <v>971.97</v>
      </c>
      <c r="L30722">
        <v>291.59100000000001</v>
      </c>
    </row>
    <row r="30723" spans="1:12" x14ac:dyDescent="0.25">
      <c r="A30723" s="1" t="s">
        <v>953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  <c r="K30723">
        <v>1385.07</v>
      </c>
      <c r="L30723">
        <v>415.52100000000002</v>
      </c>
    </row>
    <row r="30724" spans="1:12" x14ac:dyDescent="0.25">
      <c r="A30724" s="1" t="s">
        <v>953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  <c r="K30724">
        <v>72.87</v>
      </c>
      <c r="L30724">
        <v>21.861000000000001</v>
      </c>
    </row>
    <row r="30725" spans="1:12" x14ac:dyDescent="0.25">
      <c r="A30725" s="1" t="s">
        <v>953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  <c r="K30725">
        <v>4175.97</v>
      </c>
      <c r="L30725">
        <v>1252.7909999999999</v>
      </c>
    </row>
    <row r="30726" spans="1:12" x14ac:dyDescent="0.25">
      <c r="A30726" s="1" t="s">
        <v>953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  <c r="K30726">
        <v>8.9700000000000006</v>
      </c>
      <c r="L30726">
        <v>2.6909999999999998</v>
      </c>
    </row>
    <row r="30727" spans="1:12" x14ac:dyDescent="0.25">
      <c r="A30727" s="1" t="s">
        <v>954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  <c r="K30727">
        <v>2860.89</v>
      </c>
      <c r="L30727">
        <v>858.26700000000005</v>
      </c>
    </row>
    <row r="30728" spans="1:12" x14ac:dyDescent="0.25">
      <c r="A30728" s="1" t="s">
        <v>955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  <c r="K30728">
        <v>1002.18</v>
      </c>
      <c r="L30728">
        <v>300.654</v>
      </c>
    </row>
    <row r="30729" spans="1:12" x14ac:dyDescent="0.25">
      <c r="A30729" s="1" t="s">
        <v>956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  <c r="K30729">
        <v>4398.03</v>
      </c>
      <c r="L30729">
        <v>1319.4090000000001</v>
      </c>
    </row>
    <row r="30730" spans="1:12" x14ac:dyDescent="0.25">
      <c r="A30730" s="1" t="s">
        <v>956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  <c r="K30730">
        <v>2016.87</v>
      </c>
      <c r="L30730">
        <v>605.06100000000004</v>
      </c>
    </row>
    <row r="30731" spans="1:12" x14ac:dyDescent="0.25">
      <c r="A30731" s="1" t="s">
        <v>956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  <c r="K30731">
        <v>72.87</v>
      </c>
      <c r="L30731">
        <v>21.861000000000001</v>
      </c>
    </row>
    <row r="30732" spans="1:12" x14ac:dyDescent="0.25">
      <c r="A30732" s="1" t="s">
        <v>956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  <c r="K30732">
        <v>971.97</v>
      </c>
      <c r="L30732">
        <v>291.59100000000001</v>
      </c>
    </row>
    <row r="30733" spans="1:12" x14ac:dyDescent="0.25">
      <c r="A30733" s="1" t="s">
        <v>956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  <c r="K30733">
        <v>2016.87</v>
      </c>
      <c r="L30733">
        <v>605.06100000000004</v>
      </c>
    </row>
    <row r="30734" spans="1:12" x14ac:dyDescent="0.25">
      <c r="A30734" s="1" t="s">
        <v>957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  <c r="K30734">
        <v>94.74</v>
      </c>
      <c r="L30734">
        <v>28.422000000000001</v>
      </c>
    </row>
    <row r="30735" spans="1:12" x14ac:dyDescent="0.25">
      <c r="A30735" s="1" t="s">
        <v>958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  <c r="K30735">
        <v>606.99</v>
      </c>
      <c r="L30735">
        <v>182.09700000000001</v>
      </c>
    </row>
    <row r="30736" spans="1:12" x14ac:dyDescent="0.25">
      <c r="A30736" s="1" t="s">
        <v>958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  <c r="K30736">
        <v>3061.77</v>
      </c>
      <c r="L30736">
        <v>918.53099999999995</v>
      </c>
    </row>
    <row r="30737" spans="1:12" x14ac:dyDescent="0.25">
      <c r="A30737" s="1" t="s">
        <v>958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  <c r="K30737">
        <v>2016.87</v>
      </c>
      <c r="L30737">
        <v>605.06100000000004</v>
      </c>
    </row>
    <row r="30738" spans="1:12" x14ac:dyDescent="0.25">
      <c r="A30738" s="1" t="s">
        <v>958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  <c r="K30738">
        <v>145.77000000000001</v>
      </c>
      <c r="L30738">
        <v>43.731000000000002</v>
      </c>
    </row>
    <row r="30739" spans="1:12" x14ac:dyDescent="0.25">
      <c r="A30739" s="1" t="s">
        <v>958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  <c r="K30739">
        <v>80.16</v>
      </c>
      <c r="L30739">
        <v>24.047999999999998</v>
      </c>
    </row>
    <row r="30740" spans="1:12" x14ac:dyDescent="0.25">
      <c r="A30740" s="1" t="s">
        <v>958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  <c r="K30740">
        <v>2016.87</v>
      </c>
      <c r="L30740">
        <v>605.06100000000004</v>
      </c>
    </row>
    <row r="30741" spans="1:12" x14ac:dyDescent="0.25">
      <c r="A30741" s="1" t="s">
        <v>958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  <c r="K30741">
        <v>2016.87</v>
      </c>
      <c r="L30741">
        <v>605.06100000000004</v>
      </c>
    </row>
    <row r="30742" spans="1:12" x14ac:dyDescent="0.25">
      <c r="A30742" s="1" t="s">
        <v>958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  <c r="K30742">
        <v>2576.6999999999998</v>
      </c>
      <c r="L30742">
        <v>773.01</v>
      </c>
    </row>
    <row r="30743" spans="1:12" x14ac:dyDescent="0.25">
      <c r="A30743" s="1" t="s">
        <v>958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  <c r="K30743">
        <v>606.99</v>
      </c>
      <c r="L30743">
        <v>182.09700000000001</v>
      </c>
    </row>
    <row r="30744" spans="1:12" x14ac:dyDescent="0.25">
      <c r="A30744" s="1" t="s">
        <v>958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  <c r="K30744">
        <v>4398.03</v>
      </c>
      <c r="L30744">
        <v>1319.4090000000001</v>
      </c>
    </row>
    <row r="30745" spans="1:12" x14ac:dyDescent="0.25">
      <c r="A30745" s="1" t="s">
        <v>958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  <c r="K30745">
        <v>1070.7</v>
      </c>
      <c r="L30745">
        <v>321.20999999999998</v>
      </c>
    </row>
    <row r="30746" spans="1:12" x14ac:dyDescent="0.25">
      <c r="A30746" s="1" t="s">
        <v>958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  <c r="K30746">
        <v>2016.87</v>
      </c>
      <c r="L30746">
        <v>605.06100000000004</v>
      </c>
    </row>
    <row r="30747" spans="1:12" x14ac:dyDescent="0.25">
      <c r="A30747" s="1" t="s">
        <v>1063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  <c r="K30747">
        <v>4130.97</v>
      </c>
      <c r="L30747">
        <v>1239.2909999999999</v>
      </c>
    </row>
    <row r="30748" spans="1:12" x14ac:dyDescent="0.25">
      <c r="A30748" s="1" t="s">
        <v>1063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  <c r="K30748">
        <v>655.35</v>
      </c>
      <c r="L30748">
        <v>196.60499999999999</v>
      </c>
    </row>
    <row r="30749" spans="1:12" x14ac:dyDescent="0.25">
      <c r="A30749" s="1" t="s">
        <v>1063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  <c r="K30749">
        <v>72.87</v>
      </c>
      <c r="L30749">
        <v>21.861000000000001</v>
      </c>
    </row>
    <row r="30750" spans="1:12" x14ac:dyDescent="0.25">
      <c r="A30750" s="1" t="s">
        <v>1063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  <c r="K30750">
        <v>971.97</v>
      </c>
      <c r="L30750">
        <v>291.59100000000001</v>
      </c>
    </row>
    <row r="30751" spans="1:12" x14ac:dyDescent="0.25">
      <c r="A30751" s="1" t="s">
        <v>1063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  <c r="K30751">
        <v>216.48</v>
      </c>
      <c r="L30751">
        <v>64.944000000000003</v>
      </c>
    </row>
    <row r="30752" spans="1:12" x14ac:dyDescent="0.25">
      <c r="A30752" s="1" t="s">
        <v>3317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  <c r="K30752">
        <v>4130.97</v>
      </c>
      <c r="L30752">
        <v>1239.2909999999999</v>
      </c>
    </row>
    <row r="30753" spans="1:12" x14ac:dyDescent="0.25">
      <c r="A30753" s="1" t="s">
        <v>960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  <c r="K30753">
        <v>145.77000000000001</v>
      </c>
      <c r="L30753">
        <v>43.731000000000002</v>
      </c>
    </row>
    <row r="30754" spans="1:12" x14ac:dyDescent="0.25">
      <c r="A30754" s="1" t="s">
        <v>962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  <c r="K30754">
        <v>600.15</v>
      </c>
      <c r="L30754">
        <v>180.04499999999999</v>
      </c>
    </row>
    <row r="30755" spans="1:12" x14ac:dyDescent="0.25">
      <c r="A30755" s="1" t="s">
        <v>962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  <c r="K30755">
        <v>145.77000000000001</v>
      </c>
      <c r="L30755">
        <v>43.731000000000002</v>
      </c>
    </row>
    <row r="30756" spans="1:12" x14ac:dyDescent="0.25">
      <c r="A30756" s="1" t="s">
        <v>962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  <c r="K30756">
        <v>44.07</v>
      </c>
      <c r="L30756">
        <v>13.221</v>
      </c>
    </row>
    <row r="30757" spans="1:12" x14ac:dyDescent="0.25">
      <c r="A30757" s="1" t="s">
        <v>962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  <c r="K30757">
        <v>4291.32</v>
      </c>
      <c r="L30757">
        <v>1287.396</v>
      </c>
    </row>
    <row r="30758" spans="1:12" x14ac:dyDescent="0.25">
      <c r="A30758" s="1" t="s">
        <v>962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  <c r="K30758">
        <v>216</v>
      </c>
      <c r="L30758">
        <v>64.8</v>
      </c>
    </row>
    <row r="30759" spans="1:12" x14ac:dyDescent="0.25">
      <c r="A30759" s="1" t="s">
        <v>962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  <c r="K30759">
        <v>1807.05</v>
      </c>
      <c r="L30759">
        <v>542.11500000000001</v>
      </c>
    </row>
    <row r="30760" spans="1:12" x14ac:dyDescent="0.25">
      <c r="A30760" s="1" t="s">
        <v>962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  <c r="K30760">
        <v>70.44</v>
      </c>
      <c r="L30760">
        <v>21.132000000000001</v>
      </c>
    </row>
    <row r="30761" spans="1:12" x14ac:dyDescent="0.25">
      <c r="A30761" s="1" t="s">
        <v>963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  <c r="K30761">
        <v>48.81</v>
      </c>
      <c r="L30761">
        <v>14.643000000000001</v>
      </c>
    </row>
    <row r="30762" spans="1:12" x14ac:dyDescent="0.25">
      <c r="A30762" s="1" t="s">
        <v>963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  <c r="K30762">
        <v>475.29</v>
      </c>
      <c r="L30762">
        <v>142.58699999999999</v>
      </c>
    </row>
    <row r="30763" spans="1:12" x14ac:dyDescent="0.25">
      <c r="A30763" s="1" t="s">
        <v>963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  <c r="K30763">
        <v>111.75</v>
      </c>
      <c r="L30763">
        <v>33.524999999999999</v>
      </c>
    </row>
    <row r="30764" spans="1:12" x14ac:dyDescent="0.25">
      <c r="A30764" s="1" t="s">
        <v>963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  <c r="K30764">
        <v>125.97</v>
      </c>
      <c r="L30764">
        <v>37.790999999999997</v>
      </c>
    </row>
    <row r="30765" spans="1:12" x14ac:dyDescent="0.25">
      <c r="A30765" s="1" t="s">
        <v>963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  <c r="K30765">
        <v>44.07</v>
      </c>
      <c r="L30765">
        <v>13.221</v>
      </c>
    </row>
    <row r="30766" spans="1:12" x14ac:dyDescent="0.25">
      <c r="A30766" s="1" t="s">
        <v>963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  <c r="K30766">
        <v>111.45</v>
      </c>
      <c r="L30766">
        <v>33.435000000000002</v>
      </c>
    </row>
    <row r="30767" spans="1:12" x14ac:dyDescent="0.25">
      <c r="A30767" s="1" t="s">
        <v>963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  <c r="K30767">
        <v>1016.97</v>
      </c>
      <c r="L30767">
        <v>305.09100000000001</v>
      </c>
    </row>
    <row r="30768" spans="1:12" x14ac:dyDescent="0.25">
      <c r="A30768" s="1" t="s">
        <v>963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  <c r="K30768">
        <v>216.48</v>
      </c>
      <c r="L30768">
        <v>64.944000000000003</v>
      </c>
    </row>
    <row r="30769" spans="1:12" x14ac:dyDescent="0.25">
      <c r="A30769" s="1" t="s">
        <v>963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  <c r="K30769">
        <v>80.16</v>
      </c>
      <c r="L30769">
        <v>24.047999999999998</v>
      </c>
    </row>
    <row r="30770" spans="1:12" x14ac:dyDescent="0.25">
      <c r="A30770" s="1" t="s">
        <v>963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  <c r="K30770">
        <v>14.31</v>
      </c>
      <c r="L30770">
        <v>4.2930000000000001</v>
      </c>
    </row>
    <row r="30771" spans="1:12" x14ac:dyDescent="0.25">
      <c r="A30771" s="1" t="s">
        <v>963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  <c r="K30771">
        <v>475.29</v>
      </c>
      <c r="L30771">
        <v>142.58699999999999</v>
      </c>
    </row>
    <row r="30772" spans="1:12" x14ac:dyDescent="0.25">
      <c r="A30772" s="1" t="s">
        <v>964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  <c r="K30772">
        <v>475.29</v>
      </c>
      <c r="L30772">
        <v>142.58699999999999</v>
      </c>
    </row>
    <row r="30773" spans="1:12" x14ac:dyDescent="0.25">
      <c r="A30773" s="1" t="s">
        <v>965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  <c r="K30773">
        <v>4291.32</v>
      </c>
      <c r="L30773">
        <v>1287.396</v>
      </c>
    </row>
    <row r="30774" spans="1:12" x14ac:dyDescent="0.25">
      <c r="A30774" s="1" t="s">
        <v>965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  <c r="K30774">
        <v>2186.73</v>
      </c>
      <c r="L30774">
        <v>656.01900000000001</v>
      </c>
    </row>
    <row r="30775" spans="1:12" x14ac:dyDescent="0.25">
      <c r="A30775" s="1" t="s">
        <v>965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  <c r="K30775">
        <v>82.95</v>
      </c>
      <c r="L30775">
        <v>24.885000000000002</v>
      </c>
    </row>
    <row r="30776" spans="1:12" x14ac:dyDescent="0.25">
      <c r="A30776" s="1" t="s">
        <v>965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  <c r="K30776">
        <v>1002.18</v>
      </c>
      <c r="L30776">
        <v>300.654</v>
      </c>
    </row>
    <row r="30777" spans="1:12" x14ac:dyDescent="0.25">
      <c r="A30777" s="1" t="s">
        <v>965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  <c r="K30777">
        <v>4291.32</v>
      </c>
      <c r="L30777">
        <v>1287.396</v>
      </c>
    </row>
    <row r="30778" spans="1:12" x14ac:dyDescent="0.25">
      <c r="A30778" s="1" t="s">
        <v>965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  <c r="K30778">
        <v>164.82</v>
      </c>
      <c r="L30778">
        <v>49.445999999999998</v>
      </c>
    </row>
    <row r="30779" spans="1:12" x14ac:dyDescent="0.25">
      <c r="A30779" s="1" t="s">
        <v>965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  <c r="K30779">
        <v>1807.05</v>
      </c>
      <c r="L30779">
        <v>542.11500000000001</v>
      </c>
    </row>
    <row r="30780" spans="1:12" x14ac:dyDescent="0.25">
      <c r="A30780" s="1" t="s">
        <v>1048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  <c r="K30780">
        <v>461.67</v>
      </c>
      <c r="L30780">
        <v>138.501</v>
      </c>
    </row>
    <row r="30781" spans="1:12" x14ac:dyDescent="0.25">
      <c r="A30781" s="1" t="s">
        <v>1048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  <c r="K30781">
        <v>216.48</v>
      </c>
      <c r="L30781">
        <v>64.944000000000003</v>
      </c>
    </row>
    <row r="30782" spans="1:12" x14ac:dyDescent="0.25">
      <c r="A30782" s="1" t="s">
        <v>1048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  <c r="K30782">
        <v>94.74</v>
      </c>
      <c r="L30782">
        <v>28.422000000000001</v>
      </c>
    </row>
    <row r="30783" spans="1:12" x14ac:dyDescent="0.25">
      <c r="A30783" s="1" t="s">
        <v>1048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  <c r="K30783">
        <v>4.1100000000000003</v>
      </c>
      <c r="L30783">
        <v>1.2330000000000001</v>
      </c>
    </row>
    <row r="30784" spans="1:12" x14ac:dyDescent="0.25">
      <c r="A30784" s="1" t="s">
        <v>1048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  <c r="K30784">
        <v>449.61</v>
      </c>
      <c r="L30784">
        <v>134.88300000000001</v>
      </c>
    </row>
    <row r="30785" spans="1:12" x14ac:dyDescent="0.25">
      <c r="A30785" s="1" t="s">
        <v>968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  <c r="K30785">
        <v>98.97</v>
      </c>
      <c r="L30785">
        <v>29.690999999999999</v>
      </c>
    </row>
    <row r="30786" spans="1:12" x14ac:dyDescent="0.25">
      <c r="A30786" s="1" t="s">
        <v>968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  <c r="K30786">
        <v>44.07</v>
      </c>
      <c r="L30786">
        <v>13.221</v>
      </c>
    </row>
    <row r="30787" spans="1:12" x14ac:dyDescent="0.25">
      <c r="A30787" s="1" t="s">
        <v>970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  <c r="K30787">
        <v>62.97</v>
      </c>
      <c r="L30787">
        <v>18.890999999999998</v>
      </c>
    </row>
    <row r="30788" spans="1:12" x14ac:dyDescent="0.25">
      <c r="A30788" s="1" t="s">
        <v>970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  <c r="K30788">
        <v>606.99</v>
      </c>
      <c r="L30788">
        <v>182.09700000000001</v>
      </c>
    </row>
    <row r="30789" spans="1:12" x14ac:dyDescent="0.25">
      <c r="A30789" s="1" t="s">
        <v>970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  <c r="K30789">
        <v>14.31</v>
      </c>
      <c r="L30789">
        <v>4.2930000000000001</v>
      </c>
    </row>
    <row r="30790" spans="1:12" x14ac:dyDescent="0.25">
      <c r="A30790" s="1" t="s">
        <v>971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  <c r="K30790">
        <v>2016.87</v>
      </c>
      <c r="L30790">
        <v>605.06100000000004</v>
      </c>
    </row>
    <row r="30791" spans="1:12" x14ac:dyDescent="0.25">
      <c r="A30791" s="1" t="s">
        <v>971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  <c r="K30791">
        <v>1070.7</v>
      </c>
      <c r="L30791">
        <v>321.20999999999998</v>
      </c>
    </row>
    <row r="30792" spans="1:12" x14ac:dyDescent="0.25">
      <c r="A30792" s="1" t="s">
        <v>971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  <c r="K30792">
        <v>89.97</v>
      </c>
      <c r="L30792">
        <v>26.991</v>
      </c>
    </row>
    <row r="30793" spans="1:12" x14ac:dyDescent="0.25">
      <c r="A30793" s="1" t="s">
        <v>971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  <c r="K30793">
        <v>44.07</v>
      </c>
      <c r="L30793">
        <v>13.221</v>
      </c>
    </row>
    <row r="30794" spans="1:12" x14ac:dyDescent="0.25">
      <c r="A30794" s="1" t="s">
        <v>971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  <c r="K30794">
        <v>1070.7</v>
      </c>
      <c r="L30794">
        <v>321.20999999999998</v>
      </c>
    </row>
    <row r="30795" spans="1:12" x14ac:dyDescent="0.25">
      <c r="A30795" s="1" t="s">
        <v>971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  <c r="K30795">
        <v>97.17</v>
      </c>
      <c r="L30795">
        <v>29.151</v>
      </c>
    </row>
    <row r="30796" spans="1:12" x14ac:dyDescent="0.25">
      <c r="A30796" s="1" t="s">
        <v>971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  <c r="K30796">
        <v>89.97</v>
      </c>
      <c r="L30796">
        <v>26.991</v>
      </c>
    </row>
    <row r="30797" spans="1:12" x14ac:dyDescent="0.25">
      <c r="A30797" s="1" t="s">
        <v>972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  <c r="K30797">
        <v>2576.6999999999998</v>
      </c>
      <c r="L30797">
        <v>773.01</v>
      </c>
    </row>
    <row r="30798" spans="1:12" x14ac:dyDescent="0.25">
      <c r="A30798" s="1" t="s">
        <v>972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  <c r="K30798">
        <v>3061.77</v>
      </c>
      <c r="L30798">
        <v>918.53099999999995</v>
      </c>
    </row>
    <row r="30799" spans="1:12" x14ac:dyDescent="0.25">
      <c r="A30799" s="1" t="s">
        <v>972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  <c r="K30799">
        <v>971.97</v>
      </c>
      <c r="L30799">
        <v>291.59100000000001</v>
      </c>
    </row>
    <row r="30800" spans="1:12" x14ac:dyDescent="0.25">
      <c r="A30800" s="1" t="s">
        <v>972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  <c r="K30800">
        <v>2016.87</v>
      </c>
      <c r="L30800">
        <v>605.06100000000004</v>
      </c>
    </row>
    <row r="30801" spans="1:12" x14ac:dyDescent="0.25">
      <c r="A30801" s="1" t="s">
        <v>972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  <c r="K30801">
        <v>2576.6999999999998</v>
      </c>
      <c r="L30801">
        <v>773.01</v>
      </c>
    </row>
    <row r="30802" spans="1:12" x14ac:dyDescent="0.25">
      <c r="A30802" s="1" t="s">
        <v>972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  <c r="K30802">
        <v>16.170000000000002</v>
      </c>
      <c r="L30802">
        <v>4.851</v>
      </c>
    </row>
    <row r="30803" spans="1:12" x14ac:dyDescent="0.25">
      <c r="A30803" s="1" t="s">
        <v>972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  <c r="K30803">
        <v>1070.7</v>
      </c>
      <c r="L30803">
        <v>321.20999999999998</v>
      </c>
    </row>
    <row r="30804" spans="1:12" x14ac:dyDescent="0.25">
      <c r="A30804" s="1" t="s">
        <v>972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  <c r="K30804">
        <v>2016.87</v>
      </c>
      <c r="L30804">
        <v>605.06100000000004</v>
      </c>
    </row>
    <row r="30805" spans="1:12" x14ac:dyDescent="0.25">
      <c r="A30805" s="1" t="s">
        <v>973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  <c r="K30805">
        <v>449.61</v>
      </c>
      <c r="L30805">
        <v>134.88300000000001</v>
      </c>
    </row>
    <row r="30806" spans="1:12" x14ac:dyDescent="0.25">
      <c r="A30806" s="1" t="s">
        <v>973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  <c r="K30806">
        <v>2456.1</v>
      </c>
      <c r="L30806">
        <v>736.83</v>
      </c>
    </row>
    <row r="30807" spans="1:12" x14ac:dyDescent="0.25">
      <c r="A30807" s="1" t="s">
        <v>973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  <c r="K30807">
        <v>125.97</v>
      </c>
      <c r="L30807">
        <v>37.790999999999997</v>
      </c>
    </row>
    <row r="30808" spans="1:12" x14ac:dyDescent="0.25">
      <c r="A30808" s="1" t="s">
        <v>973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  <c r="K30808">
        <v>2429.2800000000002</v>
      </c>
      <c r="L30808">
        <v>728.78399999999999</v>
      </c>
    </row>
    <row r="30809" spans="1:12" x14ac:dyDescent="0.25">
      <c r="A30809" s="1" t="s">
        <v>973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  <c r="K30809">
        <v>315.87</v>
      </c>
      <c r="L30809">
        <v>94.760999999999996</v>
      </c>
    </row>
    <row r="30810" spans="1:12" x14ac:dyDescent="0.25">
      <c r="A30810" s="1" t="s">
        <v>974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  <c r="K30810">
        <v>111.75</v>
      </c>
      <c r="L30810">
        <v>33.524999999999999</v>
      </c>
    </row>
    <row r="30811" spans="1:12" x14ac:dyDescent="0.25">
      <c r="A30811" s="1" t="s">
        <v>974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  <c r="K30811">
        <v>4398.03</v>
      </c>
      <c r="L30811">
        <v>1319.4090000000001</v>
      </c>
    </row>
    <row r="30812" spans="1:12" x14ac:dyDescent="0.25">
      <c r="A30812" s="1" t="s">
        <v>974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  <c r="K30812">
        <v>2016.87</v>
      </c>
      <c r="L30812">
        <v>605.06100000000004</v>
      </c>
    </row>
    <row r="30813" spans="1:12" x14ac:dyDescent="0.25">
      <c r="A30813" s="1" t="s">
        <v>974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  <c r="K30813">
        <v>4398.03</v>
      </c>
      <c r="L30813">
        <v>1319.4090000000001</v>
      </c>
    </row>
    <row r="30814" spans="1:12" x14ac:dyDescent="0.25">
      <c r="A30814" s="1" t="s">
        <v>974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  <c r="K30814">
        <v>2016.87</v>
      </c>
      <c r="L30814">
        <v>605.06100000000004</v>
      </c>
    </row>
    <row r="30815" spans="1:12" x14ac:dyDescent="0.25">
      <c r="A30815" s="1" t="s">
        <v>974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  <c r="K30815">
        <v>16.170000000000002</v>
      </c>
      <c r="L30815">
        <v>4.851</v>
      </c>
    </row>
    <row r="30816" spans="1:12" x14ac:dyDescent="0.25">
      <c r="A30816" s="1" t="s">
        <v>974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  <c r="K30816">
        <v>16.170000000000002</v>
      </c>
      <c r="L30816">
        <v>4.851</v>
      </c>
    </row>
    <row r="30817" spans="1:12" x14ac:dyDescent="0.25">
      <c r="A30817" s="1" t="s">
        <v>974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  <c r="K30817">
        <v>606.99</v>
      </c>
      <c r="L30817">
        <v>182.09700000000001</v>
      </c>
    </row>
    <row r="30818" spans="1:12" x14ac:dyDescent="0.25">
      <c r="A30818" s="1" t="s">
        <v>974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  <c r="K30818">
        <v>2576.6999999999998</v>
      </c>
      <c r="L30818">
        <v>773.01</v>
      </c>
    </row>
    <row r="30819" spans="1:12" x14ac:dyDescent="0.25">
      <c r="A30819" s="1" t="s">
        <v>974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  <c r="K30819">
        <v>145.77000000000001</v>
      </c>
      <c r="L30819">
        <v>43.731000000000002</v>
      </c>
    </row>
    <row r="30820" spans="1:12" x14ac:dyDescent="0.25">
      <c r="A30820" s="1" t="s">
        <v>1083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  <c r="K30820">
        <v>475.29</v>
      </c>
      <c r="L30820">
        <v>142.58699999999999</v>
      </c>
    </row>
    <row r="30821" spans="1:12" x14ac:dyDescent="0.25">
      <c r="A30821" s="1" t="s">
        <v>1083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  <c r="K30821">
        <v>2456.1</v>
      </c>
      <c r="L30821">
        <v>736.83</v>
      </c>
    </row>
    <row r="30822" spans="1:12" x14ac:dyDescent="0.25">
      <c r="A30822" s="1" t="s">
        <v>1083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  <c r="K30822">
        <v>218.67</v>
      </c>
      <c r="L30822">
        <v>65.600999999999999</v>
      </c>
    </row>
    <row r="30823" spans="1:12" x14ac:dyDescent="0.25">
      <c r="A30823" s="1" t="s">
        <v>1083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  <c r="K30823">
        <v>111.45</v>
      </c>
      <c r="L30823">
        <v>33.435000000000002</v>
      </c>
    </row>
    <row r="30824" spans="1:12" x14ac:dyDescent="0.25">
      <c r="A30824" s="1" t="s">
        <v>1083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  <c r="K30824">
        <v>4130.97</v>
      </c>
      <c r="L30824">
        <v>1239.2909999999999</v>
      </c>
    </row>
    <row r="30825" spans="1:12" x14ac:dyDescent="0.25">
      <c r="A30825" s="1" t="s">
        <v>1083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  <c r="K30825">
        <v>111.75</v>
      </c>
      <c r="L30825">
        <v>33.524999999999999</v>
      </c>
    </row>
    <row r="30826" spans="1:12" x14ac:dyDescent="0.25">
      <c r="A30826" s="1" t="s">
        <v>1083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  <c r="K30826">
        <v>2456.1</v>
      </c>
      <c r="L30826">
        <v>736.83</v>
      </c>
    </row>
    <row r="30827" spans="1:12" x14ac:dyDescent="0.25">
      <c r="A30827" s="1" t="s">
        <v>1083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  <c r="K30827">
        <v>449.61</v>
      </c>
      <c r="L30827">
        <v>134.88300000000001</v>
      </c>
    </row>
    <row r="30828" spans="1:12" x14ac:dyDescent="0.25">
      <c r="A30828" s="1" t="s">
        <v>1083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  <c r="K30828">
        <v>1016.97</v>
      </c>
      <c r="L30828">
        <v>305.09100000000001</v>
      </c>
    </row>
    <row r="30829" spans="1:12" x14ac:dyDescent="0.25">
      <c r="A30829" s="1" t="s">
        <v>975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  <c r="K30829">
        <v>971.97</v>
      </c>
      <c r="L30829">
        <v>291.59100000000001</v>
      </c>
    </row>
    <row r="30830" spans="1:12" x14ac:dyDescent="0.25">
      <c r="A30830" s="1" t="s">
        <v>975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  <c r="K30830">
        <v>1016.97</v>
      </c>
      <c r="L30830">
        <v>305.09100000000001</v>
      </c>
    </row>
    <row r="30831" spans="1:12" x14ac:dyDescent="0.25">
      <c r="A30831" s="1" t="s">
        <v>975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  <c r="K30831">
        <v>1016.97</v>
      </c>
      <c r="L30831">
        <v>305.09100000000001</v>
      </c>
    </row>
    <row r="30832" spans="1:12" x14ac:dyDescent="0.25">
      <c r="A30832" s="1" t="s">
        <v>975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  <c r="K30832">
        <v>94.74</v>
      </c>
      <c r="L30832">
        <v>28.422000000000001</v>
      </c>
    </row>
    <row r="30833" spans="1:12" x14ac:dyDescent="0.25">
      <c r="A30833" s="1" t="s">
        <v>975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  <c r="K30833">
        <v>655.35</v>
      </c>
      <c r="L30833">
        <v>196.60499999999999</v>
      </c>
    </row>
    <row r="30834" spans="1:12" x14ac:dyDescent="0.25">
      <c r="A30834" s="1" t="s">
        <v>1071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  <c r="K30834">
        <v>2429.2800000000002</v>
      </c>
      <c r="L30834">
        <v>728.78399999999999</v>
      </c>
    </row>
    <row r="30835" spans="1:12" x14ac:dyDescent="0.25">
      <c r="A30835" s="1" t="s">
        <v>1071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  <c r="K30835">
        <v>89.97</v>
      </c>
      <c r="L30835">
        <v>26.991</v>
      </c>
    </row>
    <row r="30836" spans="1:12" x14ac:dyDescent="0.25">
      <c r="A30836" s="1" t="s">
        <v>1071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  <c r="K30836">
        <v>971.97</v>
      </c>
      <c r="L30836">
        <v>291.59100000000001</v>
      </c>
    </row>
    <row r="30837" spans="1:12" x14ac:dyDescent="0.25">
      <c r="A30837" s="1" t="s">
        <v>1071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  <c r="K30837">
        <v>94.74</v>
      </c>
      <c r="L30837">
        <v>28.422000000000001</v>
      </c>
    </row>
    <row r="30838" spans="1:12" x14ac:dyDescent="0.25">
      <c r="A30838" s="1" t="s">
        <v>1071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  <c r="K30838">
        <v>475.29</v>
      </c>
      <c r="L30838">
        <v>142.58699999999999</v>
      </c>
    </row>
    <row r="30839" spans="1:12" x14ac:dyDescent="0.25">
      <c r="A30839" s="1" t="s">
        <v>1071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  <c r="K30839">
        <v>728.97</v>
      </c>
      <c r="L30839">
        <v>218.691</v>
      </c>
    </row>
    <row r="30840" spans="1:12" x14ac:dyDescent="0.25">
      <c r="A30840" s="1" t="s">
        <v>976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  <c r="K30840">
        <v>125.97</v>
      </c>
      <c r="L30840">
        <v>37.790999999999997</v>
      </c>
    </row>
    <row r="30841" spans="1:12" x14ac:dyDescent="0.25">
      <c r="A30841" s="1" t="s">
        <v>977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  <c r="K30841">
        <v>4130.97</v>
      </c>
      <c r="L30841">
        <v>1239.2909999999999</v>
      </c>
    </row>
    <row r="30842" spans="1:12" x14ac:dyDescent="0.25">
      <c r="A30842" s="1" t="s">
        <v>977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  <c r="K30842">
        <v>125.97</v>
      </c>
      <c r="L30842">
        <v>37.790999999999997</v>
      </c>
    </row>
    <row r="30843" spans="1:12" x14ac:dyDescent="0.25">
      <c r="A30843" s="1" t="s">
        <v>978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  <c r="K30843">
        <v>1336.23</v>
      </c>
      <c r="L30843">
        <v>400.86900000000003</v>
      </c>
    </row>
    <row r="30844" spans="1:12" x14ac:dyDescent="0.25">
      <c r="A30844" s="1" t="s">
        <v>978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  <c r="K30844">
        <v>2186.73</v>
      </c>
      <c r="L30844">
        <v>656.01900000000001</v>
      </c>
    </row>
    <row r="30845" spans="1:12" x14ac:dyDescent="0.25">
      <c r="A30845" s="1" t="s">
        <v>978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  <c r="K30845">
        <v>97.17</v>
      </c>
      <c r="L30845">
        <v>29.151</v>
      </c>
    </row>
    <row r="30846" spans="1:12" x14ac:dyDescent="0.25">
      <c r="A30846" s="1" t="s">
        <v>979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  <c r="K30846">
        <v>97.17</v>
      </c>
      <c r="L30846">
        <v>29.151</v>
      </c>
    </row>
    <row r="30847" spans="1:12" x14ac:dyDescent="0.25">
      <c r="A30847" s="1" t="s">
        <v>979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  <c r="K30847">
        <v>89.97</v>
      </c>
      <c r="L30847">
        <v>26.991</v>
      </c>
    </row>
    <row r="30848" spans="1:12" x14ac:dyDescent="0.25">
      <c r="A30848" s="1" t="s">
        <v>980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  <c r="K30848">
        <v>72.87</v>
      </c>
      <c r="L30848">
        <v>21.861000000000001</v>
      </c>
    </row>
    <row r="30849" spans="1:12" x14ac:dyDescent="0.25">
      <c r="A30849" s="1" t="s">
        <v>980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  <c r="K30849">
        <v>111.75</v>
      </c>
      <c r="L30849">
        <v>33.524999999999999</v>
      </c>
    </row>
    <row r="30850" spans="1:12" x14ac:dyDescent="0.25">
      <c r="A30850" s="1" t="s">
        <v>980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  <c r="K30850">
        <v>16.170000000000002</v>
      </c>
      <c r="L30850">
        <v>4.851</v>
      </c>
    </row>
    <row r="30851" spans="1:12" x14ac:dyDescent="0.25">
      <c r="A30851" s="1" t="s">
        <v>980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  <c r="K30851">
        <v>89.97</v>
      </c>
      <c r="L30851">
        <v>26.991</v>
      </c>
    </row>
    <row r="30852" spans="1:12" x14ac:dyDescent="0.25">
      <c r="A30852" s="1" t="s">
        <v>980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  <c r="K30852">
        <v>216</v>
      </c>
      <c r="L30852">
        <v>64.8</v>
      </c>
    </row>
    <row r="30853" spans="1:12" x14ac:dyDescent="0.25">
      <c r="A30853" s="1" t="s">
        <v>982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  <c r="K30853">
        <v>125.97</v>
      </c>
      <c r="L30853">
        <v>37.790999999999997</v>
      </c>
    </row>
    <row r="30854" spans="1:12" x14ac:dyDescent="0.25">
      <c r="A30854" s="1" t="s">
        <v>1056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  <c r="K30854">
        <v>1070.7</v>
      </c>
      <c r="L30854">
        <v>321.20999999999998</v>
      </c>
    </row>
    <row r="30855" spans="1:12" x14ac:dyDescent="0.25">
      <c r="A30855" s="1" t="s">
        <v>1056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  <c r="K30855">
        <v>97.17</v>
      </c>
      <c r="L30855">
        <v>29.151</v>
      </c>
    </row>
    <row r="30856" spans="1:12" x14ac:dyDescent="0.25">
      <c r="A30856" s="1" t="s">
        <v>1056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  <c r="K30856">
        <v>4398.03</v>
      </c>
      <c r="L30856">
        <v>1319.4090000000001</v>
      </c>
    </row>
    <row r="30857" spans="1:12" x14ac:dyDescent="0.25">
      <c r="A30857" s="1" t="s">
        <v>1056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  <c r="K30857">
        <v>14.31</v>
      </c>
      <c r="L30857">
        <v>4.2930000000000001</v>
      </c>
    </row>
    <row r="30858" spans="1:12" x14ac:dyDescent="0.25">
      <c r="A30858" s="1" t="s">
        <v>3323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  <c r="K30858">
        <v>125.97</v>
      </c>
      <c r="L30858">
        <v>37.790999999999997</v>
      </c>
    </row>
    <row r="30859" spans="1:12" x14ac:dyDescent="0.25">
      <c r="A30859" s="1" t="s">
        <v>3323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  <c r="K30859">
        <v>114.3</v>
      </c>
      <c r="L30859">
        <v>34.29</v>
      </c>
    </row>
    <row r="30860" spans="1:12" x14ac:dyDescent="0.25">
      <c r="A30860" s="1" t="s">
        <v>984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  <c r="K30860">
        <v>1016.97</v>
      </c>
      <c r="L30860">
        <v>305.09100000000001</v>
      </c>
    </row>
    <row r="30861" spans="1:12" x14ac:dyDescent="0.25">
      <c r="A30861" s="1" t="s">
        <v>984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  <c r="K30861">
        <v>111.45</v>
      </c>
      <c r="L30861">
        <v>33.435000000000002</v>
      </c>
    </row>
    <row r="30862" spans="1:12" x14ac:dyDescent="0.25">
      <c r="A30862" s="1" t="s">
        <v>984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  <c r="K30862">
        <v>89.97</v>
      </c>
      <c r="L30862">
        <v>26.991</v>
      </c>
    </row>
    <row r="30863" spans="1:12" x14ac:dyDescent="0.25">
      <c r="A30863" s="1" t="s">
        <v>984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  <c r="K30863">
        <v>14.31</v>
      </c>
      <c r="L30863">
        <v>4.2930000000000001</v>
      </c>
    </row>
    <row r="30864" spans="1:12" x14ac:dyDescent="0.25">
      <c r="A30864" s="1" t="s">
        <v>984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  <c r="K30864">
        <v>114.3</v>
      </c>
      <c r="L30864">
        <v>34.29</v>
      </c>
    </row>
    <row r="30865" spans="1:12" x14ac:dyDescent="0.25">
      <c r="A30865" s="1" t="s">
        <v>984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  <c r="K30865">
        <v>94.74</v>
      </c>
      <c r="L30865">
        <v>28.422000000000001</v>
      </c>
    </row>
    <row r="30866" spans="1:12" x14ac:dyDescent="0.25">
      <c r="A30866" s="1" t="s">
        <v>985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  <c r="K30866">
        <v>600.15</v>
      </c>
      <c r="L30866">
        <v>180.04499999999999</v>
      </c>
    </row>
    <row r="30867" spans="1:12" x14ac:dyDescent="0.25">
      <c r="A30867" s="1" t="s">
        <v>985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  <c r="K30867">
        <v>1336.23</v>
      </c>
      <c r="L30867">
        <v>400.86900000000003</v>
      </c>
    </row>
    <row r="30868" spans="1:12" x14ac:dyDescent="0.25">
      <c r="A30868" s="1" t="s">
        <v>985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  <c r="K30868">
        <v>98.97</v>
      </c>
      <c r="L30868">
        <v>29.690999999999999</v>
      </c>
    </row>
    <row r="30869" spans="1:12" x14ac:dyDescent="0.25">
      <c r="A30869" s="1" t="s">
        <v>985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  <c r="K30869">
        <v>4291.32</v>
      </c>
      <c r="L30869">
        <v>1287.396</v>
      </c>
    </row>
    <row r="30870" spans="1:12" x14ac:dyDescent="0.25">
      <c r="A30870" s="1" t="s">
        <v>986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  <c r="K30870">
        <v>1807.05</v>
      </c>
      <c r="L30870">
        <v>542.11500000000001</v>
      </c>
    </row>
    <row r="30871" spans="1:12" x14ac:dyDescent="0.25">
      <c r="A30871" s="1" t="s">
        <v>987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  <c r="K30871">
        <v>216.48</v>
      </c>
      <c r="L30871">
        <v>64.944000000000003</v>
      </c>
    </row>
    <row r="30872" spans="1:12" x14ac:dyDescent="0.25">
      <c r="A30872" s="1" t="s">
        <v>987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  <c r="K30872">
        <v>4398.03</v>
      </c>
      <c r="L30872">
        <v>1319.4090000000001</v>
      </c>
    </row>
    <row r="30873" spans="1:12" x14ac:dyDescent="0.25">
      <c r="A30873" s="1" t="s">
        <v>987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  <c r="K30873">
        <v>3061.77</v>
      </c>
      <c r="L30873">
        <v>918.53099999999995</v>
      </c>
    </row>
    <row r="30874" spans="1:12" x14ac:dyDescent="0.25">
      <c r="A30874" s="1" t="s">
        <v>987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  <c r="K30874">
        <v>145.77000000000001</v>
      </c>
      <c r="L30874">
        <v>43.731000000000002</v>
      </c>
    </row>
    <row r="30875" spans="1:12" x14ac:dyDescent="0.25">
      <c r="A30875" s="1" t="s">
        <v>987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  <c r="K30875">
        <v>3061.77</v>
      </c>
      <c r="L30875">
        <v>918.53099999999995</v>
      </c>
    </row>
    <row r="30876" spans="1:12" x14ac:dyDescent="0.25">
      <c r="A30876" s="1" t="s">
        <v>987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  <c r="K30876">
        <v>4.1100000000000003</v>
      </c>
      <c r="L30876">
        <v>1.2330000000000001</v>
      </c>
    </row>
    <row r="30877" spans="1:12" x14ac:dyDescent="0.25">
      <c r="A30877" s="1" t="s">
        <v>988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  <c r="K30877">
        <v>111.45</v>
      </c>
      <c r="L30877">
        <v>33.435000000000002</v>
      </c>
    </row>
    <row r="30878" spans="1:12" x14ac:dyDescent="0.25">
      <c r="A30878" s="1" t="s">
        <v>988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  <c r="K30878">
        <v>1016.97</v>
      </c>
      <c r="L30878">
        <v>305.09100000000001</v>
      </c>
    </row>
    <row r="30879" spans="1:12" x14ac:dyDescent="0.25">
      <c r="A30879" s="1" t="s">
        <v>988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  <c r="K30879">
        <v>1016.97</v>
      </c>
      <c r="L30879">
        <v>305.09100000000001</v>
      </c>
    </row>
    <row r="30880" spans="1:12" x14ac:dyDescent="0.25">
      <c r="A30880" s="1" t="s">
        <v>989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  <c r="K30880">
        <v>4398.03</v>
      </c>
      <c r="L30880">
        <v>1319.4090000000001</v>
      </c>
    </row>
    <row r="30881" spans="1:12" x14ac:dyDescent="0.25">
      <c r="A30881" s="1" t="s">
        <v>989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  <c r="K30881">
        <v>72.87</v>
      </c>
      <c r="L30881">
        <v>21.861000000000001</v>
      </c>
    </row>
    <row r="30882" spans="1:12" x14ac:dyDescent="0.25">
      <c r="A30882" s="1" t="s">
        <v>990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  <c r="K30882">
        <v>4130.97</v>
      </c>
      <c r="L30882">
        <v>1239.2909999999999</v>
      </c>
    </row>
    <row r="30883" spans="1:12" x14ac:dyDescent="0.25">
      <c r="A30883" s="1" t="s">
        <v>990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  <c r="K30883">
        <v>4130.97</v>
      </c>
      <c r="L30883">
        <v>1239.2909999999999</v>
      </c>
    </row>
    <row r="30884" spans="1:12" x14ac:dyDescent="0.25">
      <c r="A30884" s="1" t="s">
        <v>991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  <c r="K30884">
        <v>111.75</v>
      </c>
      <c r="L30884">
        <v>33.524999999999999</v>
      </c>
    </row>
    <row r="30885" spans="1:12" x14ac:dyDescent="0.25">
      <c r="A30885" s="1" t="s">
        <v>991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  <c r="K30885">
        <v>4398.03</v>
      </c>
      <c r="L30885">
        <v>1319.4090000000001</v>
      </c>
    </row>
    <row r="30886" spans="1:12" x14ac:dyDescent="0.25">
      <c r="A30886" s="1" t="s">
        <v>991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  <c r="K30886">
        <v>4398.03</v>
      </c>
      <c r="L30886">
        <v>1319.4090000000001</v>
      </c>
    </row>
    <row r="30887" spans="1:12" x14ac:dyDescent="0.25">
      <c r="A30887" s="1" t="s">
        <v>991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  <c r="K30887">
        <v>3061.77</v>
      </c>
      <c r="L30887">
        <v>918.53099999999995</v>
      </c>
    </row>
    <row r="30888" spans="1:12" x14ac:dyDescent="0.25">
      <c r="A30888" s="1" t="s">
        <v>992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  <c r="K30888">
        <v>1385.07</v>
      </c>
      <c r="L30888">
        <v>415.52100000000002</v>
      </c>
    </row>
    <row r="30889" spans="1:12" x14ac:dyDescent="0.25">
      <c r="A30889" s="1" t="s">
        <v>992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  <c r="K30889">
        <v>4175.97</v>
      </c>
      <c r="L30889">
        <v>1252.7909999999999</v>
      </c>
    </row>
    <row r="30890" spans="1:12" x14ac:dyDescent="0.25">
      <c r="A30890" s="1" t="s">
        <v>992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  <c r="K30890">
        <v>449.61</v>
      </c>
      <c r="L30890">
        <v>134.88300000000001</v>
      </c>
    </row>
    <row r="30891" spans="1:12" x14ac:dyDescent="0.25">
      <c r="A30891" s="1" t="s">
        <v>992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  <c r="K30891">
        <v>4175.97</v>
      </c>
      <c r="L30891">
        <v>1252.7909999999999</v>
      </c>
    </row>
    <row r="30892" spans="1:12" x14ac:dyDescent="0.25">
      <c r="A30892" s="1" t="s">
        <v>992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  <c r="K30892">
        <v>80.16</v>
      </c>
      <c r="L30892">
        <v>24.047999999999998</v>
      </c>
    </row>
    <row r="30893" spans="1:12" x14ac:dyDescent="0.25">
      <c r="A30893" s="1" t="s">
        <v>992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  <c r="K30893">
        <v>44.07</v>
      </c>
      <c r="L30893">
        <v>13.221</v>
      </c>
    </row>
    <row r="30894" spans="1:12" x14ac:dyDescent="0.25">
      <c r="A30894" s="1" t="s">
        <v>992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  <c r="K30894">
        <v>475.29</v>
      </c>
      <c r="L30894">
        <v>142.58699999999999</v>
      </c>
    </row>
    <row r="30895" spans="1:12" x14ac:dyDescent="0.25">
      <c r="A30895" s="1" t="s">
        <v>992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  <c r="K30895">
        <v>4130.97</v>
      </c>
      <c r="L30895">
        <v>1239.2909999999999</v>
      </c>
    </row>
    <row r="30896" spans="1:12" x14ac:dyDescent="0.25">
      <c r="A30896" s="1" t="s">
        <v>992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  <c r="K30896">
        <v>475.29</v>
      </c>
      <c r="L30896">
        <v>142.58699999999999</v>
      </c>
    </row>
    <row r="30897" spans="1:12" x14ac:dyDescent="0.25">
      <c r="A30897" s="1" t="s">
        <v>992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  <c r="K30897">
        <v>449.61</v>
      </c>
      <c r="L30897">
        <v>134.88300000000001</v>
      </c>
    </row>
    <row r="30898" spans="1:12" x14ac:dyDescent="0.25">
      <c r="A30898" s="1" t="s">
        <v>993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>
        <v>449.61</v>
      </c>
      <c r="L30898">
        <v>134.88300000000001</v>
      </c>
    </row>
    <row r="30899" spans="1:12" x14ac:dyDescent="0.25">
      <c r="A30899" s="1" t="s">
        <v>993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  <c r="K30899">
        <v>1016.97</v>
      </c>
      <c r="L30899">
        <v>305.09100000000001</v>
      </c>
    </row>
    <row r="30900" spans="1:12" x14ac:dyDescent="0.25">
      <c r="A30900" s="1" t="s">
        <v>993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  <c r="K30900">
        <v>48.81</v>
      </c>
      <c r="L30900">
        <v>14.643000000000001</v>
      </c>
    </row>
    <row r="30901" spans="1:12" x14ac:dyDescent="0.25">
      <c r="A30901" s="1" t="s">
        <v>1064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  <c r="K30901">
        <v>655.35</v>
      </c>
      <c r="L30901">
        <v>196.60499999999999</v>
      </c>
    </row>
    <row r="30902" spans="1:12" x14ac:dyDescent="0.25">
      <c r="A30902" s="1" t="s">
        <v>1064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  <c r="K30902">
        <v>1016.97</v>
      </c>
      <c r="L30902">
        <v>305.09100000000001</v>
      </c>
    </row>
    <row r="30903" spans="1:12" x14ac:dyDescent="0.25">
      <c r="A30903" s="1" t="s">
        <v>1064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  <c r="K30903">
        <v>1016.97</v>
      </c>
      <c r="L30903">
        <v>305.09100000000001</v>
      </c>
    </row>
    <row r="30904" spans="1:12" x14ac:dyDescent="0.25">
      <c r="A30904" s="1" t="s">
        <v>3562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  <c r="K30904">
        <v>125.97</v>
      </c>
      <c r="L30904">
        <v>37.790999999999997</v>
      </c>
    </row>
    <row r="30905" spans="1:12" x14ac:dyDescent="0.25">
      <c r="A30905" s="1" t="s">
        <v>3562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  <c r="K30905">
        <v>125.97</v>
      </c>
      <c r="L30905">
        <v>37.790999999999997</v>
      </c>
    </row>
    <row r="30906" spans="1:12" x14ac:dyDescent="0.25">
      <c r="A30906" s="1" t="s">
        <v>3325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  <c r="K30906">
        <v>4291.32</v>
      </c>
      <c r="L30906">
        <v>1287.396</v>
      </c>
    </row>
    <row r="30907" spans="1:12" x14ac:dyDescent="0.25">
      <c r="A30907" s="1" t="s">
        <v>994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  <c r="K30907">
        <v>1336.23</v>
      </c>
      <c r="L30907">
        <v>400.86900000000003</v>
      </c>
    </row>
    <row r="30908" spans="1:12" x14ac:dyDescent="0.25">
      <c r="A30908" s="1" t="s">
        <v>994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  <c r="K30908">
        <v>1807.05</v>
      </c>
      <c r="L30908">
        <v>542.11500000000001</v>
      </c>
    </row>
    <row r="30909" spans="1:12" x14ac:dyDescent="0.25">
      <c r="A30909" s="1" t="s">
        <v>994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  <c r="K30909">
        <v>89.97</v>
      </c>
      <c r="L30909">
        <v>26.991</v>
      </c>
    </row>
    <row r="30910" spans="1:12" x14ac:dyDescent="0.25">
      <c r="A30910" s="1" t="s">
        <v>994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  <c r="K30910">
        <v>4291.32</v>
      </c>
      <c r="L30910">
        <v>1287.396</v>
      </c>
    </row>
    <row r="30911" spans="1:12" x14ac:dyDescent="0.25">
      <c r="A30911" s="1" t="s">
        <v>995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  <c r="K30911">
        <v>1385.07</v>
      </c>
      <c r="L30911">
        <v>415.52100000000002</v>
      </c>
    </row>
    <row r="30912" spans="1:12" x14ac:dyDescent="0.25">
      <c r="A30912" s="1" t="s">
        <v>995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  <c r="K30912">
        <v>449.61</v>
      </c>
      <c r="L30912">
        <v>134.88300000000001</v>
      </c>
    </row>
    <row r="30913" spans="1:12" x14ac:dyDescent="0.25">
      <c r="A30913" s="1" t="s">
        <v>995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  <c r="K30913">
        <v>4175.97</v>
      </c>
      <c r="L30913">
        <v>1252.7909999999999</v>
      </c>
    </row>
    <row r="30914" spans="1:12" x14ac:dyDescent="0.25">
      <c r="A30914" s="1" t="s">
        <v>995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  <c r="K30914">
        <v>449.61</v>
      </c>
      <c r="L30914">
        <v>134.88300000000001</v>
      </c>
    </row>
    <row r="30915" spans="1:12" x14ac:dyDescent="0.25">
      <c r="A30915" s="1" t="s">
        <v>995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  <c r="K30915">
        <v>1016.97</v>
      </c>
      <c r="L30915">
        <v>305.09100000000001</v>
      </c>
    </row>
    <row r="30916" spans="1:12" x14ac:dyDescent="0.25">
      <c r="A30916" s="1" t="s">
        <v>995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  <c r="K30916">
        <v>655.35</v>
      </c>
      <c r="L30916">
        <v>196.60499999999999</v>
      </c>
    </row>
    <row r="30917" spans="1:12" x14ac:dyDescent="0.25">
      <c r="A30917" s="1" t="s">
        <v>995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  <c r="K30917">
        <v>971.97</v>
      </c>
      <c r="L30917">
        <v>291.59100000000001</v>
      </c>
    </row>
    <row r="30918" spans="1:12" x14ac:dyDescent="0.25">
      <c r="A30918" s="1" t="s">
        <v>995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  <c r="K30918">
        <v>971.97</v>
      </c>
      <c r="L30918">
        <v>291.59100000000001</v>
      </c>
    </row>
    <row r="30919" spans="1:12" x14ac:dyDescent="0.25">
      <c r="A30919" s="1" t="s">
        <v>995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  <c r="K30919">
        <v>114.3</v>
      </c>
      <c r="L30919">
        <v>34.29</v>
      </c>
    </row>
    <row r="30920" spans="1:12" x14ac:dyDescent="0.25">
      <c r="A30920" s="1" t="s">
        <v>3563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  <c r="K30920">
        <v>16.170000000000002</v>
      </c>
      <c r="L30920">
        <v>4.851</v>
      </c>
    </row>
    <row r="30921" spans="1:12" x14ac:dyDescent="0.25">
      <c r="A30921" s="1" t="s">
        <v>996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  <c r="K30921">
        <v>1807.05</v>
      </c>
      <c r="L30921">
        <v>542.11500000000001</v>
      </c>
    </row>
    <row r="30922" spans="1:12" x14ac:dyDescent="0.25">
      <c r="A30922" s="1" t="s">
        <v>996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  <c r="K30922">
        <v>4291.32</v>
      </c>
      <c r="L30922">
        <v>1287.396</v>
      </c>
    </row>
    <row r="30923" spans="1:12" x14ac:dyDescent="0.25">
      <c r="A30923" s="1" t="s">
        <v>1049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  <c r="K30923">
        <v>44.07</v>
      </c>
      <c r="L30923">
        <v>13.221</v>
      </c>
    </row>
    <row r="30924" spans="1:12" x14ac:dyDescent="0.25">
      <c r="A30924" s="1" t="s">
        <v>1049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  <c r="K30924">
        <v>1016.97</v>
      </c>
      <c r="L30924">
        <v>305.09100000000001</v>
      </c>
    </row>
    <row r="30925" spans="1:12" x14ac:dyDescent="0.25">
      <c r="A30925" s="1" t="s">
        <v>1049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  <c r="K30925">
        <v>2429.2800000000002</v>
      </c>
      <c r="L30925">
        <v>728.78399999999999</v>
      </c>
    </row>
    <row r="30926" spans="1:12" x14ac:dyDescent="0.25">
      <c r="A30926" s="1" t="s">
        <v>1049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  <c r="K30926">
        <v>94.74</v>
      </c>
      <c r="L30926">
        <v>28.422000000000001</v>
      </c>
    </row>
    <row r="30927" spans="1:12" x14ac:dyDescent="0.25">
      <c r="A30927" s="1" t="s">
        <v>1049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  <c r="K30927">
        <v>2429.2800000000002</v>
      </c>
      <c r="L30927">
        <v>728.78399999999999</v>
      </c>
    </row>
    <row r="30928" spans="1:12" x14ac:dyDescent="0.25">
      <c r="A30928" s="1" t="s">
        <v>1049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  <c r="K30928">
        <v>449.61</v>
      </c>
      <c r="L30928">
        <v>134.88300000000001</v>
      </c>
    </row>
    <row r="30929" spans="1:12" x14ac:dyDescent="0.25">
      <c r="A30929" s="1" t="s">
        <v>1049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  <c r="K30929">
        <v>475.29</v>
      </c>
      <c r="L30929">
        <v>142.58699999999999</v>
      </c>
    </row>
    <row r="30930" spans="1:12" x14ac:dyDescent="0.25">
      <c r="A30930" s="1" t="s">
        <v>1049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  <c r="K30930">
        <v>72.87</v>
      </c>
      <c r="L30930">
        <v>21.861000000000001</v>
      </c>
    </row>
    <row r="30931" spans="1:12" x14ac:dyDescent="0.25">
      <c r="A30931" s="1" t="s">
        <v>1049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  <c r="K30931">
        <v>44.07</v>
      </c>
      <c r="L30931">
        <v>13.221</v>
      </c>
    </row>
    <row r="30932" spans="1:12" x14ac:dyDescent="0.25">
      <c r="A30932" s="1" t="s">
        <v>1049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  <c r="K30932">
        <v>97.17</v>
      </c>
      <c r="L30932">
        <v>29.151</v>
      </c>
    </row>
    <row r="30933" spans="1:12" x14ac:dyDescent="0.25">
      <c r="A30933" s="1" t="s">
        <v>998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  <c r="K30933">
        <v>16.170000000000002</v>
      </c>
      <c r="L30933">
        <v>4.851</v>
      </c>
    </row>
    <row r="30934" spans="1:12" x14ac:dyDescent="0.25">
      <c r="A30934" s="1" t="s">
        <v>998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  <c r="K30934">
        <v>3061.77</v>
      </c>
      <c r="L30934">
        <v>918.53099999999995</v>
      </c>
    </row>
    <row r="30935" spans="1:12" x14ac:dyDescent="0.25">
      <c r="A30935" s="1" t="s">
        <v>998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  <c r="K30935">
        <v>72.87</v>
      </c>
      <c r="L30935">
        <v>21.861000000000001</v>
      </c>
    </row>
    <row r="30936" spans="1:12" x14ac:dyDescent="0.25">
      <c r="A30936" s="1" t="s">
        <v>999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  <c r="K30936">
        <v>89.97</v>
      </c>
      <c r="L30936">
        <v>26.991</v>
      </c>
    </row>
    <row r="30937" spans="1:12" x14ac:dyDescent="0.25">
      <c r="A30937" s="1" t="s">
        <v>1000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  <c r="K30937">
        <v>1016.97</v>
      </c>
      <c r="L30937">
        <v>305.09100000000001</v>
      </c>
    </row>
    <row r="30938" spans="1:12" x14ac:dyDescent="0.25">
      <c r="A30938" s="1" t="s">
        <v>1084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  <c r="K30938">
        <v>2429.2800000000002</v>
      </c>
      <c r="L30938">
        <v>728.78399999999999</v>
      </c>
    </row>
    <row r="30939" spans="1:12" x14ac:dyDescent="0.25">
      <c r="A30939" s="1" t="s">
        <v>1084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  <c r="K30939">
        <v>111.45</v>
      </c>
      <c r="L30939">
        <v>33.435000000000002</v>
      </c>
    </row>
    <row r="30940" spans="1:12" x14ac:dyDescent="0.25">
      <c r="A30940" s="1" t="s">
        <v>1084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  <c r="K30940">
        <v>449.61</v>
      </c>
      <c r="L30940">
        <v>134.88300000000001</v>
      </c>
    </row>
    <row r="30941" spans="1:12" x14ac:dyDescent="0.25">
      <c r="A30941" s="1" t="s">
        <v>1001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>
        <v>606.99</v>
      </c>
      <c r="L30941">
        <v>182.09700000000001</v>
      </c>
    </row>
    <row r="30942" spans="1:12" x14ac:dyDescent="0.25">
      <c r="A30942" s="1" t="s">
        <v>1001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  <c r="K30942">
        <v>4.1100000000000003</v>
      </c>
      <c r="L30942">
        <v>1.2330000000000001</v>
      </c>
    </row>
    <row r="30943" spans="1:12" x14ac:dyDescent="0.25">
      <c r="A30943" s="1" t="s">
        <v>1001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  <c r="K30943">
        <v>3061.77</v>
      </c>
      <c r="L30943">
        <v>918.53099999999995</v>
      </c>
    </row>
    <row r="30944" spans="1:12" x14ac:dyDescent="0.25">
      <c r="A30944" s="1" t="s">
        <v>1002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  <c r="K30944">
        <v>1070.7</v>
      </c>
      <c r="L30944">
        <v>321.20999999999998</v>
      </c>
    </row>
    <row r="30945" spans="1:12" x14ac:dyDescent="0.25">
      <c r="A30945" s="1" t="s">
        <v>1002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  <c r="K30945">
        <v>145.77000000000001</v>
      </c>
      <c r="L30945">
        <v>43.731000000000002</v>
      </c>
    </row>
    <row r="30946" spans="1:12" x14ac:dyDescent="0.25">
      <c r="A30946" s="1" t="s">
        <v>1002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  <c r="K30946">
        <v>111.75</v>
      </c>
      <c r="L30946">
        <v>33.524999999999999</v>
      </c>
    </row>
    <row r="30947" spans="1:12" x14ac:dyDescent="0.25">
      <c r="A30947" s="1" t="s">
        <v>1002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  <c r="K30947">
        <v>4398.03</v>
      </c>
      <c r="L30947">
        <v>1319.4090000000001</v>
      </c>
    </row>
    <row r="30948" spans="1:12" x14ac:dyDescent="0.25">
      <c r="A30948" s="1" t="s">
        <v>1003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  <c r="K30948">
        <v>728.97</v>
      </c>
      <c r="L30948">
        <v>218.691</v>
      </c>
    </row>
    <row r="30949" spans="1:12" x14ac:dyDescent="0.25">
      <c r="A30949" s="1" t="s">
        <v>1003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  <c r="K30949">
        <v>191.7</v>
      </c>
      <c r="L30949">
        <v>57.51</v>
      </c>
    </row>
    <row r="30950" spans="1:12" x14ac:dyDescent="0.25">
      <c r="A30950" s="1" t="s">
        <v>1003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  <c r="K30950">
        <v>4130.97</v>
      </c>
      <c r="L30950">
        <v>1239.2909999999999</v>
      </c>
    </row>
    <row r="30951" spans="1:12" x14ac:dyDescent="0.25">
      <c r="A30951" s="1" t="s">
        <v>1003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  <c r="K30951">
        <v>80.16</v>
      </c>
      <c r="L30951">
        <v>24.047999999999998</v>
      </c>
    </row>
    <row r="30952" spans="1:12" x14ac:dyDescent="0.25">
      <c r="A30952" s="1" t="s">
        <v>1003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  <c r="K30952">
        <v>4130.97</v>
      </c>
      <c r="L30952">
        <v>1239.2909999999999</v>
      </c>
    </row>
    <row r="30953" spans="1:12" x14ac:dyDescent="0.25">
      <c r="A30953" s="1" t="s">
        <v>1003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  <c r="K30953">
        <v>655.35</v>
      </c>
      <c r="L30953">
        <v>196.60499999999999</v>
      </c>
    </row>
    <row r="30954" spans="1:12" x14ac:dyDescent="0.25">
      <c r="A30954" s="1" t="s">
        <v>1004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  <c r="K30954">
        <v>44.07</v>
      </c>
      <c r="L30954">
        <v>13.221</v>
      </c>
    </row>
    <row r="30955" spans="1:12" x14ac:dyDescent="0.25">
      <c r="A30955" s="1" t="s">
        <v>1004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  <c r="K30955">
        <v>89.97</v>
      </c>
      <c r="L30955">
        <v>26.991</v>
      </c>
    </row>
    <row r="30956" spans="1:12" x14ac:dyDescent="0.25">
      <c r="A30956" s="1" t="s">
        <v>1004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  <c r="K30956">
        <v>97.17</v>
      </c>
      <c r="L30956">
        <v>29.151</v>
      </c>
    </row>
    <row r="30957" spans="1:12" x14ac:dyDescent="0.25">
      <c r="A30957" s="1" t="s">
        <v>1004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  <c r="K30957">
        <v>3061.77</v>
      </c>
      <c r="L30957">
        <v>918.53099999999995</v>
      </c>
    </row>
    <row r="30958" spans="1:12" x14ac:dyDescent="0.25">
      <c r="A30958" s="1" t="s">
        <v>1005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  <c r="K30958">
        <v>655.35</v>
      </c>
      <c r="L30958">
        <v>196.60499999999999</v>
      </c>
    </row>
    <row r="30959" spans="1:12" x14ac:dyDescent="0.25">
      <c r="A30959" s="1" t="s">
        <v>1005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  <c r="K30959">
        <v>1385.07</v>
      </c>
      <c r="L30959">
        <v>415.52100000000002</v>
      </c>
    </row>
    <row r="30960" spans="1:12" x14ac:dyDescent="0.25">
      <c r="A30960" s="1" t="s">
        <v>1005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  <c r="K30960">
        <v>1385.07</v>
      </c>
      <c r="L30960">
        <v>415.52100000000002</v>
      </c>
    </row>
    <row r="30961" spans="1:12" x14ac:dyDescent="0.25">
      <c r="A30961" s="1" t="s">
        <v>1072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  <c r="K30961">
        <v>44.07</v>
      </c>
      <c r="L30961">
        <v>13.221</v>
      </c>
    </row>
    <row r="30962" spans="1:12" x14ac:dyDescent="0.25">
      <c r="A30962" s="1" t="s">
        <v>1072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  <c r="K30962">
        <v>655.35</v>
      </c>
      <c r="L30962">
        <v>196.60499999999999</v>
      </c>
    </row>
    <row r="30963" spans="1:12" x14ac:dyDescent="0.25">
      <c r="A30963" s="1" t="s">
        <v>1072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  <c r="K30963">
        <v>4130.97</v>
      </c>
      <c r="L30963">
        <v>1239.2909999999999</v>
      </c>
    </row>
    <row r="30964" spans="1:12" x14ac:dyDescent="0.25">
      <c r="A30964" s="1" t="s">
        <v>1072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  <c r="K30964">
        <v>2456.1</v>
      </c>
      <c r="L30964">
        <v>736.83</v>
      </c>
    </row>
    <row r="30965" spans="1:12" x14ac:dyDescent="0.25">
      <c r="A30965" s="1" t="s">
        <v>1072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  <c r="K30965">
        <v>111.45</v>
      </c>
      <c r="L30965">
        <v>33.435000000000002</v>
      </c>
    </row>
    <row r="30966" spans="1:12" x14ac:dyDescent="0.25">
      <c r="A30966" s="1" t="s">
        <v>1072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  <c r="K30966">
        <v>16.170000000000002</v>
      </c>
      <c r="L30966">
        <v>4.851</v>
      </c>
    </row>
    <row r="30967" spans="1:12" x14ac:dyDescent="0.25">
      <c r="A30967" s="1" t="s">
        <v>1072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  <c r="K30967">
        <v>218.67</v>
      </c>
      <c r="L30967">
        <v>65.600999999999999</v>
      </c>
    </row>
    <row r="30968" spans="1:12" x14ac:dyDescent="0.25">
      <c r="A30968" s="1" t="s">
        <v>1072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  <c r="K30968">
        <v>4175.97</v>
      </c>
      <c r="L30968">
        <v>1252.7909999999999</v>
      </c>
    </row>
    <row r="30969" spans="1:12" x14ac:dyDescent="0.25">
      <c r="A30969" s="1" t="s">
        <v>1009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  <c r="K30969">
        <v>728.97</v>
      </c>
      <c r="L30969">
        <v>218.691</v>
      </c>
    </row>
    <row r="30970" spans="1:12" x14ac:dyDescent="0.25">
      <c r="A30970" s="1" t="s">
        <v>1009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  <c r="K30970">
        <v>1336.23</v>
      </c>
      <c r="L30970">
        <v>400.86900000000003</v>
      </c>
    </row>
    <row r="30971" spans="1:12" x14ac:dyDescent="0.25">
      <c r="A30971" s="1" t="s">
        <v>1057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  <c r="K30971">
        <v>2016.87</v>
      </c>
      <c r="L30971">
        <v>605.06100000000004</v>
      </c>
    </row>
    <row r="30972" spans="1:12" x14ac:dyDescent="0.25">
      <c r="A30972" s="1" t="s">
        <v>1057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  <c r="K30972">
        <v>4398.03</v>
      </c>
      <c r="L30972">
        <v>1319.4090000000001</v>
      </c>
    </row>
    <row r="30973" spans="1:12" x14ac:dyDescent="0.25">
      <c r="A30973" s="1" t="s">
        <v>1057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  <c r="K30973">
        <v>62.97</v>
      </c>
      <c r="L30973">
        <v>18.890999999999998</v>
      </c>
    </row>
    <row r="30974" spans="1:12" x14ac:dyDescent="0.25">
      <c r="A30974" s="1" t="s">
        <v>1057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  <c r="K30974">
        <v>4398.03</v>
      </c>
      <c r="L30974">
        <v>1319.4090000000001</v>
      </c>
    </row>
    <row r="30975" spans="1:12" x14ac:dyDescent="0.25">
      <c r="A30975" s="1" t="s">
        <v>1057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  <c r="K30975">
        <v>8.9700000000000006</v>
      </c>
      <c r="L30975">
        <v>2.6909999999999998</v>
      </c>
    </row>
    <row r="30976" spans="1:12" x14ac:dyDescent="0.25">
      <c r="A30976" s="1" t="s">
        <v>1057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  <c r="K30976">
        <v>97.17</v>
      </c>
      <c r="L30976">
        <v>29.151</v>
      </c>
    </row>
    <row r="30977" spans="1:12" x14ac:dyDescent="0.25">
      <c r="A30977" s="1" t="s">
        <v>3330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  <c r="K30977">
        <v>3061.77</v>
      </c>
      <c r="L30977">
        <v>918.53099999999995</v>
      </c>
    </row>
    <row r="30978" spans="1:12" x14ac:dyDescent="0.25">
      <c r="A30978" s="1" t="s">
        <v>1010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  <c r="K30978">
        <v>62.97</v>
      </c>
      <c r="L30978">
        <v>18.890999999999998</v>
      </c>
    </row>
    <row r="30979" spans="1:12" x14ac:dyDescent="0.25">
      <c r="A30979" s="1" t="s">
        <v>3564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  <c r="K30979">
        <v>4130.97</v>
      </c>
      <c r="L30979">
        <v>1239.2909999999999</v>
      </c>
    </row>
    <row r="30980" spans="1:12" x14ac:dyDescent="0.25">
      <c r="A30980" s="1" t="s">
        <v>1011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  <c r="K30980">
        <v>2016.87</v>
      </c>
      <c r="L30980">
        <v>605.06100000000004</v>
      </c>
    </row>
    <row r="30981" spans="1:12" x14ac:dyDescent="0.25">
      <c r="A30981" s="1" t="s">
        <v>1011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  <c r="K30981">
        <v>62.97</v>
      </c>
      <c r="L30981">
        <v>18.890999999999998</v>
      </c>
    </row>
    <row r="30982" spans="1:12" x14ac:dyDescent="0.25">
      <c r="A30982" s="1" t="s">
        <v>1011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  <c r="K30982">
        <v>2016.87</v>
      </c>
      <c r="L30982">
        <v>605.06100000000004</v>
      </c>
    </row>
    <row r="30983" spans="1:12" x14ac:dyDescent="0.25">
      <c r="A30983" s="1" t="s">
        <v>1011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  <c r="K30983">
        <v>72.87</v>
      </c>
      <c r="L30983">
        <v>21.861000000000001</v>
      </c>
    </row>
    <row r="30984" spans="1:12" x14ac:dyDescent="0.25">
      <c r="A30984" s="1" t="s">
        <v>1011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  <c r="K30984">
        <v>2016.87</v>
      </c>
      <c r="L30984">
        <v>605.06100000000004</v>
      </c>
    </row>
    <row r="30985" spans="1:12" x14ac:dyDescent="0.25">
      <c r="A30985" s="1" t="s">
        <v>1012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  <c r="K30985">
        <v>97.17</v>
      </c>
      <c r="L30985">
        <v>29.151</v>
      </c>
    </row>
    <row r="30986" spans="1:12" x14ac:dyDescent="0.25">
      <c r="A30986" s="1" t="s">
        <v>1012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  <c r="K30986">
        <v>1807.05</v>
      </c>
      <c r="L30986">
        <v>542.11500000000001</v>
      </c>
    </row>
    <row r="30987" spans="1:12" x14ac:dyDescent="0.25">
      <c r="A30987" s="1" t="s">
        <v>1012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  <c r="K30987">
        <v>4291.32</v>
      </c>
      <c r="L30987">
        <v>1287.396</v>
      </c>
    </row>
    <row r="30988" spans="1:12" x14ac:dyDescent="0.25">
      <c r="A30988" s="1" t="s">
        <v>1012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  <c r="K30988">
        <v>1336.23</v>
      </c>
      <c r="L30988">
        <v>400.86900000000003</v>
      </c>
    </row>
    <row r="30989" spans="1:12" x14ac:dyDescent="0.25">
      <c r="A30989" s="1" t="s">
        <v>3565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  <c r="K30989">
        <v>125.97</v>
      </c>
      <c r="L30989">
        <v>37.790999999999997</v>
      </c>
    </row>
    <row r="30990" spans="1:12" x14ac:dyDescent="0.25">
      <c r="A30990" s="1" t="s">
        <v>1014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  <c r="K30990">
        <v>4130.97</v>
      </c>
      <c r="L30990">
        <v>1239.2909999999999</v>
      </c>
    </row>
    <row r="30991" spans="1:12" x14ac:dyDescent="0.25">
      <c r="A30991" s="1" t="s">
        <v>1014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  <c r="K30991">
        <v>655.35</v>
      </c>
      <c r="L30991">
        <v>196.60499999999999</v>
      </c>
    </row>
    <row r="30992" spans="1:12" x14ac:dyDescent="0.25">
      <c r="A30992" s="1" t="s">
        <v>1014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  <c r="K30992">
        <v>971.97</v>
      </c>
      <c r="L30992">
        <v>291.59100000000001</v>
      </c>
    </row>
    <row r="30993" spans="1:12" x14ac:dyDescent="0.25">
      <c r="A30993" s="1" t="s">
        <v>1014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  <c r="K30993">
        <v>1385.07</v>
      </c>
      <c r="L30993">
        <v>415.52100000000002</v>
      </c>
    </row>
    <row r="30994" spans="1:12" x14ac:dyDescent="0.25">
      <c r="A30994" s="1" t="s">
        <v>1016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>
        <v>655.35</v>
      </c>
      <c r="L30994">
        <v>196.60499999999999</v>
      </c>
    </row>
    <row r="30995" spans="1:12" x14ac:dyDescent="0.25">
      <c r="A30995" s="1" t="s">
        <v>1016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  <c r="K30995">
        <v>114.3</v>
      </c>
      <c r="L30995">
        <v>34.29</v>
      </c>
    </row>
    <row r="30996" spans="1:12" x14ac:dyDescent="0.25">
      <c r="A30996" s="1" t="s">
        <v>1017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  <c r="K30996">
        <v>2016.87</v>
      </c>
      <c r="L30996">
        <v>605.06100000000004</v>
      </c>
    </row>
    <row r="30997" spans="1:12" x14ac:dyDescent="0.25">
      <c r="A30997" s="1" t="s">
        <v>1017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  <c r="K30997">
        <v>4398.03</v>
      </c>
      <c r="L30997">
        <v>1319.4090000000001</v>
      </c>
    </row>
    <row r="30998" spans="1:12" x14ac:dyDescent="0.25">
      <c r="A30998" s="1" t="s">
        <v>1018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  <c r="K30998">
        <v>94.74</v>
      </c>
      <c r="L30998">
        <v>28.422000000000001</v>
      </c>
    </row>
    <row r="30999" spans="1:12" x14ac:dyDescent="0.25">
      <c r="A30999" s="1" t="s">
        <v>1018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  <c r="K30999">
        <v>4291.32</v>
      </c>
      <c r="L30999">
        <v>1287.396</v>
      </c>
    </row>
    <row r="31000" spans="1:12" x14ac:dyDescent="0.25">
      <c r="A31000" s="1" t="s">
        <v>1018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  <c r="K31000">
        <v>4291.32</v>
      </c>
      <c r="L31000">
        <v>1287.396</v>
      </c>
    </row>
    <row r="31001" spans="1:12" x14ac:dyDescent="0.25">
      <c r="A31001" s="1" t="s">
        <v>1018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  <c r="K31001">
        <v>4291.32</v>
      </c>
      <c r="L31001">
        <v>1287.396</v>
      </c>
    </row>
    <row r="31002" spans="1:12" x14ac:dyDescent="0.25">
      <c r="A31002" s="1" t="s">
        <v>1018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  <c r="K31002">
        <v>600.15</v>
      </c>
      <c r="L31002">
        <v>180.04499999999999</v>
      </c>
    </row>
    <row r="31003" spans="1:12" x14ac:dyDescent="0.25">
      <c r="A31003" s="1" t="s">
        <v>1018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  <c r="K31003">
        <v>2186.73</v>
      </c>
      <c r="L31003">
        <v>656.01900000000001</v>
      </c>
    </row>
    <row r="31004" spans="1:12" x14ac:dyDescent="0.25">
      <c r="A31004" s="1" t="s">
        <v>1018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  <c r="K31004">
        <v>4291.32</v>
      </c>
      <c r="L31004">
        <v>1287.396</v>
      </c>
    </row>
    <row r="31005" spans="1:12" x14ac:dyDescent="0.25">
      <c r="A31005" s="1" t="s">
        <v>1018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  <c r="K31005">
        <v>1336.23</v>
      </c>
      <c r="L31005">
        <v>400.86900000000003</v>
      </c>
    </row>
    <row r="31006" spans="1:12" x14ac:dyDescent="0.25">
      <c r="A31006" s="1" t="s">
        <v>1050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  <c r="K31006">
        <v>218.67</v>
      </c>
      <c r="L31006">
        <v>65.600999999999999</v>
      </c>
    </row>
    <row r="31007" spans="1:12" x14ac:dyDescent="0.25">
      <c r="A31007" s="1" t="s">
        <v>1050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  <c r="K31007">
        <v>62.97</v>
      </c>
      <c r="L31007">
        <v>18.890999999999998</v>
      </c>
    </row>
    <row r="31008" spans="1:12" x14ac:dyDescent="0.25">
      <c r="A31008" s="1" t="s">
        <v>1050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  <c r="K31008">
        <v>80.16</v>
      </c>
      <c r="L31008">
        <v>24.047999999999998</v>
      </c>
    </row>
    <row r="31009" spans="1:12" x14ac:dyDescent="0.25">
      <c r="A31009" s="1" t="s">
        <v>1050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  <c r="K31009">
        <v>4175.97</v>
      </c>
      <c r="L31009">
        <v>1252.7909999999999</v>
      </c>
    </row>
    <row r="31010" spans="1:12" x14ac:dyDescent="0.25">
      <c r="A31010" s="1" t="s">
        <v>1050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  <c r="K31010">
        <v>4175.97</v>
      </c>
      <c r="L31010">
        <v>1252.7909999999999</v>
      </c>
    </row>
    <row r="31011" spans="1:12" x14ac:dyDescent="0.25">
      <c r="A31011" s="1" t="s">
        <v>1050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  <c r="K31011">
        <v>89.97</v>
      </c>
      <c r="L31011">
        <v>26.991</v>
      </c>
    </row>
    <row r="31012" spans="1:12" x14ac:dyDescent="0.25">
      <c r="A31012" s="1" t="s">
        <v>1050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  <c r="K31012">
        <v>114.3</v>
      </c>
      <c r="L31012">
        <v>34.29</v>
      </c>
    </row>
    <row r="31013" spans="1:12" x14ac:dyDescent="0.25">
      <c r="A31013" s="1" t="s">
        <v>1019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  <c r="K31013">
        <v>4130.97</v>
      </c>
      <c r="L31013">
        <v>1239.2909999999999</v>
      </c>
    </row>
    <row r="31014" spans="1:12" x14ac:dyDescent="0.25">
      <c r="A31014" s="1" t="s">
        <v>1020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  <c r="K31014">
        <v>4398.03</v>
      </c>
      <c r="L31014">
        <v>1319.4090000000001</v>
      </c>
    </row>
    <row r="31015" spans="1:12" x14ac:dyDescent="0.25">
      <c r="A31015" s="1" t="s">
        <v>1020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  <c r="K31015">
        <v>62.97</v>
      </c>
      <c r="L31015">
        <v>18.890999999999998</v>
      </c>
    </row>
    <row r="31016" spans="1:12" x14ac:dyDescent="0.25">
      <c r="A31016" s="1" t="s">
        <v>1020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  <c r="K31016">
        <v>971.97</v>
      </c>
      <c r="L31016">
        <v>291.59100000000001</v>
      </c>
    </row>
    <row r="31017" spans="1:12" x14ac:dyDescent="0.25">
      <c r="A31017" s="1" t="s">
        <v>1020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  <c r="K31017">
        <v>971.97</v>
      </c>
      <c r="L31017">
        <v>291.59100000000001</v>
      </c>
    </row>
    <row r="31018" spans="1:12" x14ac:dyDescent="0.25">
      <c r="A31018" s="1" t="s">
        <v>1020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  <c r="K31018">
        <v>2016.87</v>
      </c>
      <c r="L31018">
        <v>605.06100000000004</v>
      </c>
    </row>
    <row r="31019" spans="1:12" x14ac:dyDescent="0.25">
      <c r="A31019" s="1" t="s">
        <v>1020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  <c r="K31019">
        <v>4398.03</v>
      </c>
      <c r="L31019">
        <v>1319.4090000000001</v>
      </c>
    </row>
    <row r="31020" spans="1:12" x14ac:dyDescent="0.25">
      <c r="A31020" s="1" t="s">
        <v>1020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  <c r="K31020">
        <v>2016.87</v>
      </c>
      <c r="L31020">
        <v>605.06100000000004</v>
      </c>
    </row>
    <row r="31021" spans="1:12" x14ac:dyDescent="0.25">
      <c r="A31021" s="1" t="s">
        <v>1021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  <c r="K31021">
        <v>1016.97</v>
      </c>
      <c r="L31021">
        <v>305.09100000000001</v>
      </c>
    </row>
    <row r="31022" spans="1:12" x14ac:dyDescent="0.25">
      <c r="A31022" s="1" t="s">
        <v>1021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  <c r="K31022">
        <v>97.17</v>
      </c>
      <c r="L31022">
        <v>29.151</v>
      </c>
    </row>
    <row r="31023" spans="1:12" x14ac:dyDescent="0.25">
      <c r="A31023" s="1" t="s">
        <v>1021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  <c r="K31023">
        <v>2456.1</v>
      </c>
      <c r="L31023">
        <v>736.83</v>
      </c>
    </row>
    <row r="31024" spans="1:12" x14ac:dyDescent="0.25">
      <c r="A31024" s="1" t="s">
        <v>1021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  <c r="K31024">
        <v>4175.97</v>
      </c>
      <c r="L31024">
        <v>1252.7909999999999</v>
      </c>
    </row>
    <row r="31025" spans="1:12" x14ac:dyDescent="0.25">
      <c r="A31025" s="1" t="s">
        <v>1021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  <c r="K31025">
        <v>44.07</v>
      </c>
      <c r="L31025">
        <v>13.221</v>
      </c>
    </row>
    <row r="31026" spans="1:12" x14ac:dyDescent="0.25">
      <c r="A31026" s="1" t="s">
        <v>1021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  <c r="K31026">
        <v>4130.97</v>
      </c>
      <c r="L31026">
        <v>1239.2909999999999</v>
      </c>
    </row>
    <row r="31027" spans="1:12" x14ac:dyDescent="0.25">
      <c r="A31027" s="1" t="s">
        <v>1021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  <c r="K31027">
        <v>2429.2800000000002</v>
      </c>
      <c r="L31027">
        <v>728.78399999999999</v>
      </c>
    </row>
    <row r="31028" spans="1:12" x14ac:dyDescent="0.25">
      <c r="A31028" s="1" t="s">
        <v>1021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  <c r="K31028">
        <v>2429.2800000000002</v>
      </c>
      <c r="L31028">
        <v>728.78399999999999</v>
      </c>
    </row>
    <row r="31029" spans="1:12" x14ac:dyDescent="0.25">
      <c r="A31029" s="1" t="s">
        <v>1021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  <c r="K31029">
        <v>62.97</v>
      </c>
      <c r="L31029">
        <v>18.890999999999998</v>
      </c>
    </row>
    <row r="31030" spans="1:12" x14ac:dyDescent="0.25">
      <c r="A31030" s="1" t="s">
        <v>1065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  <c r="K31030">
        <v>971.97</v>
      </c>
      <c r="L31030">
        <v>291.59100000000001</v>
      </c>
    </row>
    <row r="31031" spans="1:12" x14ac:dyDescent="0.25">
      <c r="A31031" s="1" t="s">
        <v>1065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  <c r="K31031">
        <v>475.29</v>
      </c>
      <c r="L31031">
        <v>142.58699999999999</v>
      </c>
    </row>
    <row r="31032" spans="1:12" x14ac:dyDescent="0.25">
      <c r="A31032" s="1" t="s">
        <v>1023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  <c r="K31032">
        <v>475.29</v>
      </c>
      <c r="L31032">
        <v>142.58699999999999</v>
      </c>
    </row>
    <row r="31033" spans="1:12" x14ac:dyDescent="0.25">
      <c r="A31033" s="1" t="s">
        <v>1023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  <c r="K31033">
        <v>1016.97</v>
      </c>
      <c r="L31033">
        <v>305.09100000000001</v>
      </c>
    </row>
    <row r="31034" spans="1:12" x14ac:dyDescent="0.25">
      <c r="A31034" s="1" t="s">
        <v>1023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  <c r="K31034">
        <v>1385.07</v>
      </c>
      <c r="L31034">
        <v>415.52100000000002</v>
      </c>
    </row>
    <row r="31035" spans="1:12" x14ac:dyDescent="0.25">
      <c r="A31035" s="1" t="s">
        <v>1024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  <c r="K31035">
        <v>600.15</v>
      </c>
      <c r="L31035">
        <v>180.04499999999999</v>
      </c>
    </row>
    <row r="31036" spans="1:12" x14ac:dyDescent="0.25">
      <c r="A31036" s="1" t="s">
        <v>1024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  <c r="K31036">
        <v>1336.23</v>
      </c>
      <c r="L31036">
        <v>400.86900000000003</v>
      </c>
    </row>
    <row r="31037" spans="1:12" x14ac:dyDescent="0.25">
      <c r="A31037" s="1" t="s">
        <v>1024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  <c r="K31037">
        <v>89.97</v>
      </c>
      <c r="L31037">
        <v>26.991</v>
      </c>
    </row>
    <row r="31038" spans="1:12" x14ac:dyDescent="0.25">
      <c r="A31038" s="1" t="s">
        <v>1024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  <c r="K31038">
        <v>62.97</v>
      </c>
      <c r="L31038">
        <v>18.890999999999998</v>
      </c>
    </row>
    <row r="31039" spans="1:12" x14ac:dyDescent="0.25">
      <c r="A31039" s="1" t="s">
        <v>1024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  <c r="K31039">
        <v>4291.32</v>
      </c>
      <c r="L31039">
        <v>1287.396</v>
      </c>
    </row>
    <row r="31040" spans="1:12" x14ac:dyDescent="0.25">
      <c r="A31040" s="1" t="s">
        <v>1024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  <c r="K31040">
        <v>89.97</v>
      </c>
      <c r="L31040">
        <v>26.991</v>
      </c>
    </row>
    <row r="31041" spans="1:12" x14ac:dyDescent="0.25">
      <c r="A31041" s="1" t="s">
        <v>1024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  <c r="K31041">
        <v>1336.23</v>
      </c>
      <c r="L31041">
        <v>400.86900000000003</v>
      </c>
    </row>
    <row r="31042" spans="1:12" x14ac:dyDescent="0.25">
      <c r="A31042" s="1" t="s">
        <v>1025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  <c r="K31042">
        <v>2016.87</v>
      </c>
      <c r="L31042">
        <v>605.06100000000004</v>
      </c>
    </row>
    <row r="31043" spans="1:12" x14ac:dyDescent="0.25">
      <c r="A31043" s="1" t="s">
        <v>3566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  <c r="K31043">
        <v>114.3</v>
      </c>
      <c r="L31043">
        <v>34.29</v>
      </c>
    </row>
    <row r="31044" spans="1:12" x14ac:dyDescent="0.25">
      <c r="A31044" s="1" t="s">
        <v>1026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  <c r="K31044">
        <v>145.77000000000001</v>
      </c>
      <c r="L31044">
        <v>43.731000000000002</v>
      </c>
    </row>
    <row r="31045" spans="1:12" x14ac:dyDescent="0.25">
      <c r="A31045" s="1" t="s">
        <v>1027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  <c r="K31045">
        <v>16.170000000000002</v>
      </c>
      <c r="L31045">
        <v>4.851</v>
      </c>
    </row>
    <row r="31046" spans="1:12" x14ac:dyDescent="0.25">
      <c r="A31046" s="1" t="s">
        <v>1027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  <c r="K31046">
        <v>1070.7</v>
      </c>
      <c r="L31046">
        <v>321.20999999999998</v>
      </c>
    </row>
    <row r="31047" spans="1:12" x14ac:dyDescent="0.25">
      <c r="A31047" s="1" t="s">
        <v>1028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  <c r="K31047">
        <v>971.97</v>
      </c>
      <c r="L31047">
        <v>291.59100000000001</v>
      </c>
    </row>
    <row r="31048" spans="1:12" x14ac:dyDescent="0.25">
      <c r="A31048" s="1" t="s">
        <v>1028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  <c r="K31048">
        <v>1385.07</v>
      </c>
      <c r="L31048">
        <v>415.52100000000002</v>
      </c>
    </row>
    <row r="31049" spans="1:12" x14ac:dyDescent="0.25">
      <c r="A31049" s="1" t="s">
        <v>1028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  <c r="K31049">
        <v>111.75</v>
      </c>
      <c r="L31049">
        <v>33.524999999999999</v>
      </c>
    </row>
    <row r="31050" spans="1:12" x14ac:dyDescent="0.25">
      <c r="A31050" s="1" t="s">
        <v>1029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  <c r="K31050">
        <v>4130.97</v>
      </c>
      <c r="L31050">
        <v>1239.2909999999999</v>
      </c>
    </row>
    <row r="31051" spans="1:12" x14ac:dyDescent="0.25">
      <c r="A31051" s="1" t="s">
        <v>1029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  <c r="K31051">
        <v>315.87</v>
      </c>
      <c r="L31051">
        <v>94.760999999999996</v>
      </c>
    </row>
    <row r="31052" spans="1:12" x14ac:dyDescent="0.25">
      <c r="A31052" s="1" t="s">
        <v>1029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  <c r="K31052">
        <v>449.61</v>
      </c>
      <c r="L31052">
        <v>134.88300000000001</v>
      </c>
    </row>
    <row r="31053" spans="1:12" x14ac:dyDescent="0.25">
      <c r="A31053" s="1" t="s">
        <v>1029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  <c r="K31053">
        <v>728.97</v>
      </c>
      <c r="L31053">
        <v>218.691</v>
      </c>
    </row>
    <row r="31054" spans="1:12" x14ac:dyDescent="0.25">
      <c r="A31054" s="1" t="s">
        <v>1085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  <c r="K31054">
        <v>971.97</v>
      </c>
      <c r="L31054">
        <v>291.59100000000001</v>
      </c>
    </row>
    <row r="31055" spans="1:12" x14ac:dyDescent="0.25">
      <c r="A31055" s="1" t="s">
        <v>1085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  <c r="K31055">
        <v>218.64</v>
      </c>
      <c r="L31055">
        <v>65.591999999999999</v>
      </c>
    </row>
    <row r="31056" spans="1:12" x14ac:dyDescent="0.25">
      <c r="A31056" s="1" t="s">
        <v>1085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  <c r="K31056">
        <v>94.74</v>
      </c>
      <c r="L31056">
        <v>28.422000000000001</v>
      </c>
    </row>
    <row r="31057" spans="1:12" x14ac:dyDescent="0.25">
      <c r="A31057" s="1" t="s">
        <v>1085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  <c r="K31057">
        <v>2429.2800000000002</v>
      </c>
      <c r="L31057">
        <v>728.78399999999999</v>
      </c>
    </row>
    <row r="31058" spans="1:12" x14ac:dyDescent="0.25">
      <c r="A31058" s="1" t="s">
        <v>1085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  <c r="K31058">
        <v>2456.1</v>
      </c>
      <c r="L31058">
        <v>736.83</v>
      </c>
    </row>
    <row r="31059" spans="1:12" x14ac:dyDescent="0.25">
      <c r="A31059" s="1" t="s">
        <v>1085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  <c r="K31059">
        <v>1016.97</v>
      </c>
      <c r="L31059">
        <v>305.09100000000001</v>
      </c>
    </row>
    <row r="31060" spans="1:12" x14ac:dyDescent="0.25">
      <c r="A31060" s="1" t="s">
        <v>1030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  <c r="K31060">
        <v>3061.77</v>
      </c>
      <c r="L31060">
        <v>918.53099999999995</v>
      </c>
    </row>
    <row r="31061" spans="1:12" x14ac:dyDescent="0.25">
      <c r="A31061" s="1" t="s">
        <v>1030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  <c r="K31061">
        <v>111.75</v>
      </c>
      <c r="L31061">
        <v>33.524999999999999</v>
      </c>
    </row>
    <row r="31062" spans="1:12" x14ac:dyDescent="0.25">
      <c r="A31062" s="1" t="s">
        <v>1030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  <c r="K31062">
        <v>606.99</v>
      </c>
      <c r="L31062">
        <v>182.09700000000001</v>
      </c>
    </row>
    <row r="31063" spans="1:12" x14ac:dyDescent="0.25">
      <c r="A31063" s="1" t="s">
        <v>1030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  <c r="K31063">
        <v>2576.6999999999998</v>
      </c>
      <c r="L31063">
        <v>773.01</v>
      </c>
    </row>
    <row r="31064" spans="1:12" x14ac:dyDescent="0.25">
      <c r="A31064" s="1" t="s">
        <v>1030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  <c r="K31064">
        <v>2016.87</v>
      </c>
      <c r="L31064">
        <v>605.06100000000004</v>
      </c>
    </row>
    <row r="31065" spans="1:12" x14ac:dyDescent="0.25">
      <c r="A31065" s="1" t="s">
        <v>1073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  <c r="K31065">
        <v>449.61</v>
      </c>
      <c r="L31065">
        <v>134.88300000000001</v>
      </c>
    </row>
    <row r="31066" spans="1:12" x14ac:dyDescent="0.25">
      <c r="A31066" s="1" t="s">
        <v>1073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  <c r="K31066">
        <v>2429.2800000000002</v>
      </c>
      <c r="L31066">
        <v>728.78399999999999</v>
      </c>
    </row>
    <row r="31067" spans="1:12" x14ac:dyDescent="0.25">
      <c r="A31067" s="1" t="s">
        <v>1073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  <c r="K31067">
        <v>2456.1</v>
      </c>
      <c r="L31067">
        <v>736.83</v>
      </c>
    </row>
    <row r="31068" spans="1:12" x14ac:dyDescent="0.25">
      <c r="A31068" s="1" t="s">
        <v>1073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  <c r="K31068">
        <v>728.97</v>
      </c>
      <c r="L31068">
        <v>218.691</v>
      </c>
    </row>
    <row r="31069" spans="1:12" x14ac:dyDescent="0.25">
      <c r="A31069" s="1" t="s">
        <v>1073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  <c r="K31069">
        <v>655.35</v>
      </c>
      <c r="L31069">
        <v>196.60499999999999</v>
      </c>
    </row>
    <row r="31070" spans="1:12" x14ac:dyDescent="0.25">
      <c r="A31070" s="1" t="s">
        <v>1073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  <c r="K31070">
        <v>89.97</v>
      </c>
      <c r="L31070">
        <v>26.991</v>
      </c>
    </row>
    <row r="31071" spans="1:12" x14ac:dyDescent="0.25">
      <c r="A31071" s="1" t="s">
        <v>1073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  <c r="K31071">
        <v>89.97</v>
      </c>
      <c r="L31071">
        <v>26.991</v>
      </c>
    </row>
    <row r="31072" spans="1:12" x14ac:dyDescent="0.25">
      <c r="A31072" s="1" t="s">
        <v>1073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  <c r="K31072">
        <v>80.16</v>
      </c>
      <c r="L31072">
        <v>24.047999999999998</v>
      </c>
    </row>
    <row r="31073" spans="1:12" x14ac:dyDescent="0.25">
      <c r="A31073" s="1" t="s">
        <v>1073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  <c r="K31073">
        <v>315.87</v>
      </c>
      <c r="L31073">
        <v>94.760999999999996</v>
      </c>
    </row>
    <row r="31074" spans="1:12" x14ac:dyDescent="0.25">
      <c r="A31074" s="1" t="s">
        <v>1073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  <c r="K31074">
        <v>97.17</v>
      </c>
      <c r="L31074">
        <v>29.151</v>
      </c>
    </row>
    <row r="31075" spans="1:12" x14ac:dyDescent="0.25">
      <c r="A31075" s="1" t="s">
        <v>1073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  <c r="K31075">
        <v>475.29</v>
      </c>
      <c r="L31075">
        <v>142.58699999999999</v>
      </c>
    </row>
    <row r="31076" spans="1:12" x14ac:dyDescent="0.25">
      <c r="A31076" s="1" t="s">
        <v>1073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  <c r="K31076">
        <v>2456.1</v>
      </c>
      <c r="L31076">
        <v>736.83</v>
      </c>
    </row>
    <row r="31077" spans="1:12" x14ac:dyDescent="0.25">
      <c r="A31077" s="1" t="s">
        <v>1073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  <c r="K31077">
        <v>72.87</v>
      </c>
      <c r="L31077">
        <v>21.861000000000001</v>
      </c>
    </row>
    <row r="31078" spans="1:12" x14ac:dyDescent="0.25">
      <c r="A31078" s="1" t="s">
        <v>3340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  <c r="K31078">
        <v>4130.97</v>
      </c>
      <c r="L31078">
        <v>1239.2909999999999</v>
      </c>
    </row>
    <row r="31079" spans="1:12" x14ac:dyDescent="0.25">
      <c r="A31079" s="1" t="s">
        <v>3340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  <c r="K31079">
        <v>114.3</v>
      </c>
      <c r="L31079">
        <v>34.29</v>
      </c>
    </row>
    <row r="31080" spans="1:12" x14ac:dyDescent="0.25">
      <c r="A31080" s="1" t="s">
        <v>1032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  <c r="K31080">
        <v>4130.97</v>
      </c>
      <c r="L31080">
        <v>1239.2909999999999</v>
      </c>
    </row>
    <row r="31081" spans="1:12" x14ac:dyDescent="0.25">
      <c r="A31081" s="1" t="s">
        <v>1033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  <c r="K31081">
        <v>1336.23</v>
      </c>
      <c r="L31081">
        <v>400.86900000000003</v>
      </c>
    </row>
    <row r="31082" spans="1:12" x14ac:dyDescent="0.25">
      <c r="A31082" s="1" t="s">
        <v>1033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  <c r="K31082">
        <v>1336.23</v>
      </c>
      <c r="L31082">
        <v>400.86900000000003</v>
      </c>
    </row>
    <row r="31083" spans="1:12" x14ac:dyDescent="0.25">
      <c r="A31083" s="1" t="s">
        <v>1033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  <c r="K31083">
        <v>4291.32</v>
      </c>
      <c r="L31083">
        <v>1287.396</v>
      </c>
    </row>
    <row r="31084" spans="1:12" x14ac:dyDescent="0.25">
      <c r="A31084" s="1" t="s">
        <v>3341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  <c r="K31084">
        <v>89.97</v>
      </c>
      <c r="L31084">
        <v>26.991</v>
      </c>
    </row>
    <row r="31085" spans="1:12" x14ac:dyDescent="0.25">
      <c r="A31085" s="1" t="s">
        <v>1034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  <c r="K31085">
        <v>16.170000000000002</v>
      </c>
      <c r="L31085">
        <v>4.851</v>
      </c>
    </row>
    <row r="31086" spans="1:12" x14ac:dyDescent="0.25">
      <c r="A31086" s="1" t="s">
        <v>1034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  <c r="K31086">
        <v>97.17</v>
      </c>
      <c r="L31086">
        <v>29.151</v>
      </c>
    </row>
    <row r="31087" spans="1:12" x14ac:dyDescent="0.25">
      <c r="A31087" s="1" t="s">
        <v>1035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  <c r="K31087">
        <v>125.97</v>
      </c>
      <c r="L31087">
        <v>37.790999999999997</v>
      </c>
    </row>
    <row r="31088" spans="1:12" x14ac:dyDescent="0.25">
      <c r="A31088" s="1" t="s">
        <v>1037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  <c r="K31088">
        <v>125.97</v>
      </c>
      <c r="L31088">
        <v>37.790999999999997</v>
      </c>
    </row>
    <row r="31089" spans="1:12" x14ac:dyDescent="0.25">
      <c r="A31089" s="1" t="s">
        <v>1058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  <c r="K31089">
        <v>1070.7</v>
      </c>
      <c r="L31089">
        <v>321.20999999999998</v>
      </c>
    </row>
    <row r="31090" spans="1:12" x14ac:dyDescent="0.25">
      <c r="A31090" s="1" t="s">
        <v>1058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  <c r="K31090">
        <v>1070.7</v>
      </c>
      <c r="L31090">
        <v>321.20999999999998</v>
      </c>
    </row>
    <row r="31091" spans="1:12" x14ac:dyDescent="0.25">
      <c r="A31091" s="1" t="s">
        <v>1058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  <c r="K31091">
        <v>97.17</v>
      </c>
      <c r="L31091">
        <v>29.151</v>
      </c>
    </row>
    <row r="31092" spans="1:12" x14ac:dyDescent="0.25">
      <c r="A31092" s="1" t="s">
        <v>1058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  <c r="K31092">
        <v>16.170000000000002</v>
      </c>
      <c r="L31092">
        <v>4.851</v>
      </c>
    </row>
    <row r="31093" spans="1:12" x14ac:dyDescent="0.25">
      <c r="A31093" s="1" t="s">
        <v>1058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  <c r="K31093">
        <v>62.97</v>
      </c>
      <c r="L31093">
        <v>18.890999999999998</v>
      </c>
    </row>
    <row r="31094" spans="1:12" x14ac:dyDescent="0.25">
      <c r="A31094" s="1" t="s">
        <v>1058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  <c r="K31094">
        <v>14.31</v>
      </c>
      <c r="L31094">
        <v>4.2930000000000001</v>
      </c>
    </row>
    <row r="31095" spans="1:12" x14ac:dyDescent="0.25">
      <c r="A31095" s="1" t="s">
        <v>1058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  <c r="K31095">
        <v>216.48</v>
      </c>
      <c r="L31095">
        <v>64.944000000000003</v>
      </c>
    </row>
    <row r="31096" spans="1:12" x14ac:dyDescent="0.25">
      <c r="A31096" s="1" t="s">
        <v>1058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  <c r="K31096">
        <v>44.07</v>
      </c>
      <c r="L31096">
        <v>13.221</v>
      </c>
    </row>
    <row r="31097" spans="1:12" x14ac:dyDescent="0.25">
      <c r="A31097" s="1" t="s">
        <v>1038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  <c r="K31097">
        <v>1385.07</v>
      </c>
      <c r="L31097">
        <v>415.52100000000002</v>
      </c>
    </row>
    <row r="31098" spans="1:12" x14ac:dyDescent="0.25">
      <c r="A31098" s="1" t="s">
        <v>1038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  <c r="K31098">
        <v>475.29</v>
      </c>
      <c r="L31098">
        <v>142.58699999999999</v>
      </c>
    </row>
    <row r="31099" spans="1:12" x14ac:dyDescent="0.25">
      <c r="A31099" s="1" t="s">
        <v>1038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  <c r="K31099">
        <v>4130.97</v>
      </c>
      <c r="L31099">
        <v>1239.2909999999999</v>
      </c>
    </row>
    <row r="31100" spans="1:12" x14ac:dyDescent="0.25">
      <c r="A31100" s="1" t="s">
        <v>1040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  <c r="K31100">
        <v>1336.23</v>
      </c>
      <c r="L31100">
        <v>400.86900000000003</v>
      </c>
    </row>
    <row r="31101" spans="1:12" x14ac:dyDescent="0.25">
      <c r="A31101" s="1" t="s">
        <v>1040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  <c r="K31101">
        <v>2186.73</v>
      </c>
      <c r="L31101">
        <v>656.01900000000001</v>
      </c>
    </row>
    <row r="31102" spans="1:12" x14ac:dyDescent="0.25">
      <c r="A31102" s="1" t="s">
        <v>1041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  <c r="K31102">
        <v>606.99</v>
      </c>
      <c r="L31102">
        <v>182.09700000000001</v>
      </c>
    </row>
    <row r="31103" spans="1:12" x14ac:dyDescent="0.25">
      <c r="A31103" s="1" t="s">
        <v>1041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  <c r="K31103">
        <v>44.07</v>
      </c>
      <c r="L31103">
        <v>13.221</v>
      </c>
    </row>
    <row r="31104" spans="1:12" x14ac:dyDescent="0.25">
      <c r="A31104" s="1" t="s">
        <v>1041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  <c r="K31104">
        <v>1070.7</v>
      </c>
      <c r="L31104">
        <v>321.20999999999998</v>
      </c>
    </row>
    <row r="31105" spans="1:12" x14ac:dyDescent="0.25">
      <c r="A31105" s="1" t="s">
        <v>1041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  <c r="K31105">
        <v>16.170000000000002</v>
      </c>
      <c r="L31105">
        <v>4.851</v>
      </c>
    </row>
    <row r="31106" spans="1:12" x14ac:dyDescent="0.25">
      <c r="A31106" s="1" t="s">
        <v>1041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  <c r="K31106">
        <v>216.48</v>
      </c>
      <c r="L31106">
        <v>64.944000000000003</v>
      </c>
    </row>
    <row r="31107" spans="1:12" x14ac:dyDescent="0.25">
      <c r="A31107" s="1" t="s">
        <v>1043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  <c r="K31107">
        <v>971.97</v>
      </c>
      <c r="L31107">
        <v>291.59100000000001</v>
      </c>
    </row>
    <row r="31108" spans="1:12" x14ac:dyDescent="0.25">
      <c r="A31108" s="1" t="s">
        <v>1043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  <c r="K31108">
        <v>971.97</v>
      </c>
      <c r="L31108">
        <v>291.59100000000001</v>
      </c>
    </row>
    <row r="31109" spans="1:12" x14ac:dyDescent="0.25">
      <c r="A31109" s="1" t="s">
        <v>1043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  <c r="K31109">
        <v>655.35</v>
      </c>
      <c r="L31109">
        <v>196.60499999999999</v>
      </c>
    </row>
    <row r="31110" spans="1:12" x14ac:dyDescent="0.25">
      <c r="A31110" s="1" t="s">
        <v>1043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  <c r="K31110">
        <v>111.45</v>
      </c>
      <c r="L31110">
        <v>33.435000000000002</v>
      </c>
    </row>
    <row r="31111" spans="1:12" x14ac:dyDescent="0.25">
      <c r="A31111" s="1" t="s">
        <v>839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>
        <v>704.7</v>
      </c>
      <c r="L31111">
        <v>211.41</v>
      </c>
    </row>
    <row r="31112" spans="1:12" x14ac:dyDescent="0.25">
      <c r="A31112" s="1" t="s">
        <v>840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>
        <v>704.7</v>
      </c>
      <c r="L31112">
        <v>211.41</v>
      </c>
    </row>
    <row r="31113" spans="1:12" x14ac:dyDescent="0.25">
      <c r="A31113" s="1" t="s">
        <v>840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>
        <v>1409.37</v>
      </c>
      <c r="L31113">
        <v>422.81099999999998</v>
      </c>
    </row>
    <row r="31114" spans="1:12" x14ac:dyDescent="0.25">
      <c r="A31114" s="1" t="s">
        <v>840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>
        <v>1409.37</v>
      </c>
      <c r="L31114">
        <v>422.81099999999998</v>
      </c>
    </row>
    <row r="31115" spans="1:12" x14ac:dyDescent="0.25">
      <c r="A31115" s="1" t="s">
        <v>1051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>
        <v>1409.37</v>
      </c>
      <c r="L31115">
        <v>422.81099999999998</v>
      </c>
    </row>
    <row r="31116" spans="1:12" x14ac:dyDescent="0.25">
      <c r="A31116" s="1" t="s">
        <v>1051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>
        <v>1409.37</v>
      </c>
      <c r="L31116">
        <v>422.81099999999998</v>
      </c>
    </row>
    <row r="31117" spans="1:12" x14ac:dyDescent="0.25">
      <c r="A31117" s="1" t="s">
        <v>1074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>
        <v>1409.37</v>
      </c>
      <c r="L31117">
        <v>422.81099999999998</v>
      </c>
    </row>
    <row r="31118" spans="1:12" x14ac:dyDescent="0.25">
      <c r="A31118" s="1" t="s">
        <v>850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>
        <v>1409.37</v>
      </c>
      <c r="L31118">
        <v>422.81099999999998</v>
      </c>
    </row>
    <row r="31119" spans="1:12" x14ac:dyDescent="0.25">
      <c r="A31119" s="1" t="s">
        <v>850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>
        <v>1409.37</v>
      </c>
      <c r="L31119">
        <v>422.81099999999998</v>
      </c>
    </row>
    <row r="31120" spans="1:12" x14ac:dyDescent="0.25">
      <c r="A31120" s="1" t="s">
        <v>850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>
        <v>1409.37</v>
      </c>
      <c r="L31120">
        <v>422.81099999999998</v>
      </c>
    </row>
    <row r="31121" spans="1:12" x14ac:dyDescent="0.25">
      <c r="A31121" s="1" t="s">
        <v>854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>
        <v>1409.37</v>
      </c>
      <c r="L31121">
        <v>422.81099999999998</v>
      </c>
    </row>
    <row r="31122" spans="1:12" x14ac:dyDescent="0.25">
      <c r="A31122" s="1" t="s">
        <v>854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>
        <v>1409.37</v>
      </c>
      <c r="L31122">
        <v>422.81099999999998</v>
      </c>
    </row>
    <row r="31123" spans="1:12" x14ac:dyDescent="0.25">
      <c r="A31123" s="1" t="s">
        <v>857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>
        <v>1409.37</v>
      </c>
      <c r="L31123">
        <v>422.81099999999998</v>
      </c>
    </row>
    <row r="31124" spans="1:12" x14ac:dyDescent="0.25">
      <c r="A31124" s="1" t="s">
        <v>857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>
        <v>1409.37</v>
      </c>
      <c r="L31124">
        <v>422.81099999999998</v>
      </c>
    </row>
    <row r="31125" spans="1:12" x14ac:dyDescent="0.25">
      <c r="A31125" s="1" t="s">
        <v>860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>
        <v>1409.37</v>
      </c>
      <c r="L31125">
        <v>422.81099999999998</v>
      </c>
    </row>
    <row r="31126" spans="1:12" x14ac:dyDescent="0.25">
      <c r="A31126" s="1" t="s">
        <v>860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>
        <v>1409.37</v>
      </c>
      <c r="L31126">
        <v>422.81099999999998</v>
      </c>
    </row>
    <row r="31127" spans="1:12" x14ac:dyDescent="0.25">
      <c r="A31127" s="1" t="s">
        <v>860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>
        <v>1409.37</v>
      </c>
      <c r="L31127">
        <v>422.81099999999998</v>
      </c>
    </row>
    <row r="31128" spans="1:12" x14ac:dyDescent="0.25">
      <c r="A31128" s="1" t="s">
        <v>863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>
        <v>1409.37</v>
      </c>
      <c r="L31128">
        <v>422.81099999999998</v>
      </c>
    </row>
    <row r="31129" spans="1:12" x14ac:dyDescent="0.25">
      <c r="A31129" s="1" t="s">
        <v>863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>
        <v>1409.37</v>
      </c>
      <c r="L31129">
        <v>422.81099999999998</v>
      </c>
    </row>
    <row r="31130" spans="1:12" x14ac:dyDescent="0.25">
      <c r="A31130" s="1" t="s">
        <v>863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>
        <v>1409.37</v>
      </c>
      <c r="L31130">
        <v>422.81099999999998</v>
      </c>
    </row>
    <row r="31131" spans="1:12" x14ac:dyDescent="0.25">
      <c r="A31131" s="1" t="s">
        <v>867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>
        <v>1409.37</v>
      </c>
      <c r="L31131">
        <v>422.81099999999998</v>
      </c>
    </row>
    <row r="31132" spans="1:12" x14ac:dyDescent="0.25">
      <c r="A31132" s="1" t="s">
        <v>867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>
        <v>1409.37</v>
      </c>
      <c r="L31132">
        <v>422.81099999999998</v>
      </c>
    </row>
    <row r="31133" spans="1:12" x14ac:dyDescent="0.25">
      <c r="A31133" s="1" t="s">
        <v>868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>
        <v>1409.37</v>
      </c>
      <c r="L31133">
        <v>422.81099999999998</v>
      </c>
    </row>
    <row r="31134" spans="1:12" x14ac:dyDescent="0.25">
      <c r="A31134" s="1" t="s">
        <v>868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>
        <v>1409.37</v>
      </c>
      <c r="L31134">
        <v>422.81099999999998</v>
      </c>
    </row>
    <row r="31135" spans="1:12" x14ac:dyDescent="0.25">
      <c r="A31135" s="1" t="s">
        <v>1052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>
        <v>1409.37</v>
      </c>
      <c r="L31135">
        <v>422.81099999999998</v>
      </c>
    </row>
    <row r="31136" spans="1:12" x14ac:dyDescent="0.25">
      <c r="A31136" s="1" t="s">
        <v>1052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>
        <v>1409.37</v>
      </c>
      <c r="L31136">
        <v>422.81099999999998</v>
      </c>
    </row>
    <row r="31137" spans="1:12" x14ac:dyDescent="0.25">
      <c r="A31137" s="1" t="s">
        <v>1052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>
        <v>1409.37</v>
      </c>
      <c r="L31137">
        <v>422.81099999999998</v>
      </c>
    </row>
    <row r="31138" spans="1:12" x14ac:dyDescent="0.25">
      <c r="A31138" s="1" t="s">
        <v>1052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>
        <v>1409.37</v>
      </c>
      <c r="L31138">
        <v>422.81099999999998</v>
      </c>
    </row>
    <row r="31139" spans="1:12" x14ac:dyDescent="0.25">
      <c r="A31139" s="1" t="s">
        <v>876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>
        <v>1409.37</v>
      </c>
      <c r="L31139">
        <v>422.81099999999998</v>
      </c>
    </row>
    <row r="31140" spans="1:12" x14ac:dyDescent="0.25">
      <c r="A31140" s="1" t="s">
        <v>877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>
        <v>1409.37</v>
      </c>
      <c r="L31140">
        <v>422.81099999999998</v>
      </c>
    </row>
    <row r="31141" spans="1:12" x14ac:dyDescent="0.25">
      <c r="A31141" s="1" t="s">
        <v>877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>
        <v>1409.37</v>
      </c>
      <c r="L31141">
        <v>422.81099999999998</v>
      </c>
    </row>
    <row r="31142" spans="1:12" x14ac:dyDescent="0.25">
      <c r="A31142" s="1" t="s">
        <v>877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>
        <v>1409.37</v>
      </c>
      <c r="L31142">
        <v>422.81099999999998</v>
      </c>
    </row>
    <row r="31143" spans="1:12" x14ac:dyDescent="0.25">
      <c r="A31143" s="1" t="s">
        <v>883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>
        <v>1409.37</v>
      </c>
      <c r="L31143">
        <v>422.81099999999998</v>
      </c>
    </row>
    <row r="31144" spans="1:12" x14ac:dyDescent="0.25">
      <c r="A31144" s="1" t="s">
        <v>883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>
        <v>1409.37</v>
      </c>
      <c r="L31144">
        <v>422.81099999999998</v>
      </c>
    </row>
    <row r="31145" spans="1:12" x14ac:dyDescent="0.25">
      <c r="A31145" s="1" t="s">
        <v>883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>
        <v>1409.37</v>
      </c>
      <c r="L31145">
        <v>422.81099999999998</v>
      </c>
    </row>
    <row r="31146" spans="1:12" x14ac:dyDescent="0.25">
      <c r="A31146" s="1" t="s">
        <v>883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>
        <v>1409.37</v>
      </c>
      <c r="L31146">
        <v>422.81099999999998</v>
      </c>
    </row>
    <row r="31147" spans="1:12" x14ac:dyDescent="0.25">
      <c r="A31147" s="1" t="s">
        <v>886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>
        <v>1409.37</v>
      </c>
      <c r="L31147">
        <v>422.81099999999998</v>
      </c>
    </row>
    <row r="31148" spans="1:12" x14ac:dyDescent="0.25">
      <c r="A31148" s="1" t="s">
        <v>886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>
        <v>1409.37</v>
      </c>
      <c r="L31148">
        <v>422.81099999999998</v>
      </c>
    </row>
    <row r="31149" spans="1:12" x14ac:dyDescent="0.25">
      <c r="A31149" s="1" t="s">
        <v>886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>
        <v>1409.37</v>
      </c>
      <c r="L31149">
        <v>422.81099999999998</v>
      </c>
    </row>
    <row r="31150" spans="1:12" x14ac:dyDescent="0.25">
      <c r="A31150" s="1" t="s">
        <v>886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>
        <v>1409.37</v>
      </c>
      <c r="L31150">
        <v>422.81099999999998</v>
      </c>
    </row>
    <row r="31151" spans="1:12" x14ac:dyDescent="0.25">
      <c r="A31151" s="1" t="s">
        <v>888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>
        <v>1409.37</v>
      </c>
      <c r="L31151">
        <v>422.81099999999998</v>
      </c>
    </row>
    <row r="31152" spans="1:12" x14ac:dyDescent="0.25">
      <c r="A31152" s="1" t="s">
        <v>889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>
        <v>1409.37</v>
      </c>
      <c r="L31152">
        <v>422.81099999999998</v>
      </c>
    </row>
    <row r="31153" spans="1:12" x14ac:dyDescent="0.25">
      <c r="A31153" s="1" t="s">
        <v>889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>
        <v>1409.37</v>
      </c>
      <c r="L31153">
        <v>422.81099999999998</v>
      </c>
    </row>
    <row r="31154" spans="1:12" x14ac:dyDescent="0.25">
      <c r="A31154" s="1" t="s">
        <v>891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>
        <v>1409.37</v>
      </c>
      <c r="L31154">
        <v>422.81099999999998</v>
      </c>
    </row>
    <row r="31155" spans="1:12" x14ac:dyDescent="0.25">
      <c r="A31155" s="1" t="s">
        <v>893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>
        <v>1409.37</v>
      </c>
      <c r="L31155">
        <v>422.81099999999998</v>
      </c>
    </row>
    <row r="31156" spans="1:12" x14ac:dyDescent="0.25">
      <c r="A31156" s="1" t="s">
        <v>893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>
        <v>1409.37</v>
      </c>
      <c r="L31156">
        <v>422.81099999999998</v>
      </c>
    </row>
    <row r="31157" spans="1:12" x14ac:dyDescent="0.25">
      <c r="A31157" s="1" t="s">
        <v>893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>
        <v>1409.37</v>
      </c>
      <c r="L31157">
        <v>422.81099999999998</v>
      </c>
    </row>
    <row r="31158" spans="1:12" x14ac:dyDescent="0.25">
      <c r="A31158" s="1" t="s">
        <v>894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>
        <v>1409.37</v>
      </c>
      <c r="L31158">
        <v>422.81099999999998</v>
      </c>
    </row>
    <row r="31159" spans="1:12" x14ac:dyDescent="0.25">
      <c r="A31159" s="1" t="s">
        <v>894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>
        <v>1409.37</v>
      </c>
      <c r="L31159">
        <v>422.81099999999998</v>
      </c>
    </row>
    <row r="31160" spans="1:12" x14ac:dyDescent="0.25">
      <c r="A31160" s="1" t="s">
        <v>894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>
        <v>1409.37</v>
      </c>
      <c r="L31160">
        <v>422.81099999999998</v>
      </c>
    </row>
    <row r="31161" spans="1:12" x14ac:dyDescent="0.25">
      <c r="A31161" s="1" t="s">
        <v>895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>
        <v>1409.37</v>
      </c>
      <c r="L31161">
        <v>422.81099999999998</v>
      </c>
    </row>
    <row r="31162" spans="1:12" x14ac:dyDescent="0.25">
      <c r="A31162" s="1" t="s">
        <v>1075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>
        <v>1409.37</v>
      </c>
      <c r="L31162">
        <v>422.81099999999998</v>
      </c>
    </row>
    <row r="31163" spans="1:12" x14ac:dyDescent="0.25">
      <c r="A31163" s="1" t="s">
        <v>900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>
        <v>1409.37</v>
      </c>
      <c r="L31163">
        <v>422.81099999999998</v>
      </c>
    </row>
    <row r="31164" spans="1:12" x14ac:dyDescent="0.25">
      <c r="A31164" s="1" t="s">
        <v>900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>
        <v>1409.37</v>
      </c>
      <c r="L31164">
        <v>422.81099999999998</v>
      </c>
    </row>
    <row r="31165" spans="1:12" x14ac:dyDescent="0.25">
      <c r="A31165" s="1" t="s">
        <v>1053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>
        <v>1409.37</v>
      </c>
      <c r="L31165">
        <v>422.81099999999998</v>
      </c>
    </row>
    <row r="31166" spans="1:12" x14ac:dyDescent="0.25">
      <c r="A31166" s="1" t="s">
        <v>1053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>
        <v>1409.37</v>
      </c>
      <c r="L31166">
        <v>422.81099999999998</v>
      </c>
    </row>
    <row r="31167" spans="1:12" x14ac:dyDescent="0.25">
      <c r="A31167" s="1" t="s">
        <v>908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>
        <v>1409.37</v>
      </c>
      <c r="L31167">
        <v>422.81099999999998</v>
      </c>
    </row>
    <row r="31168" spans="1:12" x14ac:dyDescent="0.25">
      <c r="A31168" s="1" t="s">
        <v>908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>
        <v>1409.37</v>
      </c>
      <c r="L31168">
        <v>422.81099999999998</v>
      </c>
    </row>
    <row r="31169" spans="1:12" x14ac:dyDescent="0.25">
      <c r="A31169" s="1" t="s">
        <v>910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>
        <v>1409.37</v>
      </c>
      <c r="L31169">
        <v>422.81099999999998</v>
      </c>
    </row>
    <row r="31170" spans="1:12" x14ac:dyDescent="0.25">
      <c r="A31170" s="1" t="s">
        <v>910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>
        <v>1409.37</v>
      </c>
      <c r="L31170">
        <v>422.81099999999998</v>
      </c>
    </row>
    <row r="31171" spans="1:12" x14ac:dyDescent="0.25">
      <c r="A31171" s="1" t="s">
        <v>910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>
        <v>1409.37</v>
      </c>
      <c r="L31171">
        <v>422.81099999999998</v>
      </c>
    </row>
    <row r="31172" spans="1:12" x14ac:dyDescent="0.25">
      <c r="A31172" s="1" t="s">
        <v>911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>
        <v>1409.37</v>
      </c>
      <c r="L31172">
        <v>422.81099999999998</v>
      </c>
    </row>
    <row r="31173" spans="1:12" x14ac:dyDescent="0.25">
      <c r="A31173" s="1" t="s">
        <v>914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>
        <v>1409.37</v>
      </c>
      <c r="L31173">
        <v>422.81099999999998</v>
      </c>
    </row>
    <row r="31174" spans="1:12" x14ac:dyDescent="0.25">
      <c r="A31174" s="1" t="s">
        <v>914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>
        <v>1409.37</v>
      </c>
      <c r="L31174">
        <v>422.81099999999998</v>
      </c>
    </row>
    <row r="31175" spans="1:12" x14ac:dyDescent="0.25">
      <c r="A31175" s="1" t="s">
        <v>914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>
        <v>1409.37</v>
      </c>
      <c r="L31175">
        <v>422.81099999999998</v>
      </c>
    </row>
    <row r="31176" spans="1:12" x14ac:dyDescent="0.25">
      <c r="A31176" s="1" t="s">
        <v>915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>
        <v>1409.37</v>
      </c>
      <c r="L31176">
        <v>422.81099999999998</v>
      </c>
    </row>
    <row r="31177" spans="1:12" x14ac:dyDescent="0.25">
      <c r="A31177" s="1" t="s">
        <v>922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>
        <v>1409.37</v>
      </c>
      <c r="L31177">
        <v>422.81099999999998</v>
      </c>
    </row>
    <row r="31178" spans="1:12" x14ac:dyDescent="0.25">
      <c r="A31178" s="1" t="s">
        <v>924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>
        <v>1409.37</v>
      </c>
      <c r="L31178">
        <v>422.81099999999998</v>
      </c>
    </row>
    <row r="31179" spans="1:12" x14ac:dyDescent="0.25">
      <c r="A31179" s="1" t="s">
        <v>1054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>
        <v>1409.37</v>
      </c>
      <c r="L31179">
        <v>422.81099999999998</v>
      </c>
    </row>
    <row r="31180" spans="1:12" x14ac:dyDescent="0.25">
      <c r="A31180" s="1" t="s">
        <v>1054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>
        <v>1409.37</v>
      </c>
      <c r="L31180">
        <v>422.81099999999998</v>
      </c>
    </row>
    <row r="31181" spans="1:12" x14ac:dyDescent="0.25">
      <c r="A31181" s="1" t="s">
        <v>1054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>
        <v>1409.37</v>
      </c>
      <c r="L31181">
        <v>422.81099999999998</v>
      </c>
    </row>
    <row r="31182" spans="1:12" x14ac:dyDescent="0.25">
      <c r="A31182" s="1" t="s">
        <v>930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>
        <v>1409.37</v>
      </c>
      <c r="L31182">
        <v>422.81099999999998</v>
      </c>
    </row>
    <row r="31183" spans="1:12" x14ac:dyDescent="0.25">
      <c r="A31183" s="1" t="s">
        <v>930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>
        <v>1409.37</v>
      </c>
      <c r="L31183">
        <v>422.81099999999998</v>
      </c>
    </row>
    <row r="31184" spans="1:12" x14ac:dyDescent="0.25">
      <c r="A31184" s="1" t="s">
        <v>930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>
        <v>1409.37</v>
      </c>
      <c r="L31184">
        <v>422.81099999999998</v>
      </c>
    </row>
    <row r="31185" spans="1:12" x14ac:dyDescent="0.25">
      <c r="A31185" s="1" t="s">
        <v>933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>
        <v>1409.37</v>
      </c>
      <c r="L31185">
        <v>422.81099999999998</v>
      </c>
    </row>
    <row r="31186" spans="1:12" x14ac:dyDescent="0.25">
      <c r="A31186" s="1" t="s">
        <v>933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>
        <v>1409.37</v>
      </c>
      <c r="L31186">
        <v>422.81099999999998</v>
      </c>
    </row>
    <row r="31187" spans="1:12" x14ac:dyDescent="0.25">
      <c r="A31187" s="1" t="s">
        <v>933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>
        <v>1409.37</v>
      </c>
      <c r="L31187">
        <v>422.81099999999998</v>
      </c>
    </row>
    <row r="31188" spans="1:12" x14ac:dyDescent="0.25">
      <c r="A31188" s="1" t="s">
        <v>933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>
        <v>1409.37</v>
      </c>
      <c r="L31188">
        <v>422.81099999999998</v>
      </c>
    </row>
    <row r="31189" spans="1:12" x14ac:dyDescent="0.25">
      <c r="A31189" s="1" t="s">
        <v>934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>
        <v>1409.37</v>
      </c>
      <c r="L31189">
        <v>422.81099999999998</v>
      </c>
    </row>
    <row r="31190" spans="1:12" x14ac:dyDescent="0.25">
      <c r="A31190" s="1" t="s">
        <v>934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>
        <v>1409.37</v>
      </c>
      <c r="L31190">
        <v>422.81099999999998</v>
      </c>
    </row>
    <row r="31191" spans="1:12" x14ac:dyDescent="0.25">
      <c r="A31191" s="1" t="s">
        <v>1212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>
        <v>6119.97</v>
      </c>
      <c r="L31191">
        <v>1835.991</v>
      </c>
    </row>
    <row r="31192" spans="1:12" x14ac:dyDescent="0.25">
      <c r="A31192" s="1" t="s">
        <v>1215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>
        <v>86.52</v>
      </c>
      <c r="L31192">
        <v>25.956</v>
      </c>
    </row>
    <row r="31193" spans="1:12" x14ac:dyDescent="0.25">
      <c r="A31193" s="1" t="s">
        <v>1215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>
        <v>2167.77</v>
      </c>
      <c r="L31193">
        <v>650.33100000000002</v>
      </c>
    </row>
    <row r="31194" spans="1:12" x14ac:dyDescent="0.25">
      <c r="A31194" s="1" t="s">
        <v>1216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>
        <v>6119.97</v>
      </c>
      <c r="L31194">
        <v>1835.991</v>
      </c>
    </row>
    <row r="31195" spans="1:12" x14ac:dyDescent="0.25">
      <c r="A31195" s="1" t="s">
        <v>1217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>
        <v>17.100000000000001</v>
      </c>
      <c r="L31195">
        <v>5.13</v>
      </c>
    </row>
    <row r="31196" spans="1:12" x14ac:dyDescent="0.25">
      <c r="A31196" s="1" t="s">
        <v>1217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>
        <v>6074.97</v>
      </c>
      <c r="L31196">
        <v>1822.491</v>
      </c>
    </row>
    <row r="31197" spans="1:12" x14ac:dyDescent="0.25">
      <c r="A31197" s="1" t="s">
        <v>1218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>
        <v>60.57</v>
      </c>
      <c r="L31197">
        <v>18.170999999999999</v>
      </c>
    </row>
    <row r="31198" spans="1:12" x14ac:dyDescent="0.25">
      <c r="A31198" s="1" t="s">
        <v>1218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>
        <v>60.57</v>
      </c>
      <c r="L31198">
        <v>18.170999999999999</v>
      </c>
    </row>
    <row r="31199" spans="1:12" x14ac:dyDescent="0.25">
      <c r="A31199" s="1" t="s">
        <v>1219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>
        <v>2624.37</v>
      </c>
      <c r="L31199">
        <v>787.31100000000004</v>
      </c>
    </row>
    <row r="31200" spans="1:12" x14ac:dyDescent="0.25">
      <c r="A31200" s="1" t="s">
        <v>1219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>
        <v>2624.37</v>
      </c>
      <c r="L31200">
        <v>787.31100000000004</v>
      </c>
    </row>
    <row r="31201" spans="1:12" x14ac:dyDescent="0.25">
      <c r="A31201" s="1" t="s">
        <v>1219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>
        <v>1258.3800000000001</v>
      </c>
      <c r="L31201">
        <v>377.51400000000001</v>
      </c>
    </row>
    <row r="31202" spans="1:12" x14ac:dyDescent="0.25">
      <c r="A31202" s="1" t="s">
        <v>1219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>
        <v>1258.3800000000001</v>
      </c>
      <c r="L31202">
        <v>377.51400000000001</v>
      </c>
    </row>
    <row r="31203" spans="1:12" x14ac:dyDescent="0.25">
      <c r="A31203" s="1" t="s">
        <v>1219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>
        <v>551.82000000000005</v>
      </c>
      <c r="L31203">
        <v>165.54599999999999</v>
      </c>
    </row>
    <row r="31204" spans="1:12" x14ac:dyDescent="0.25">
      <c r="A31204" s="1" t="s">
        <v>1221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>
        <v>6119.97</v>
      </c>
      <c r="L31204">
        <v>1835.991</v>
      </c>
    </row>
    <row r="31205" spans="1:12" x14ac:dyDescent="0.25">
      <c r="A31205" s="1" t="s">
        <v>1221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>
        <v>2456.1</v>
      </c>
      <c r="L31205">
        <v>736.83</v>
      </c>
    </row>
    <row r="31206" spans="1:12" x14ac:dyDescent="0.25">
      <c r="A31206" s="1" t="s">
        <v>1221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>
        <v>6074.97</v>
      </c>
      <c r="L31206">
        <v>1822.491</v>
      </c>
    </row>
    <row r="31207" spans="1:12" x14ac:dyDescent="0.25">
      <c r="A31207" s="1" t="s">
        <v>1223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>
        <v>1258.3800000000001</v>
      </c>
      <c r="L31207">
        <v>377.51400000000001</v>
      </c>
    </row>
    <row r="31208" spans="1:12" x14ac:dyDescent="0.25">
      <c r="A31208" s="1" t="s">
        <v>1223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>
        <v>551.82000000000005</v>
      </c>
      <c r="L31208">
        <v>165.54599999999999</v>
      </c>
    </row>
    <row r="31209" spans="1:12" x14ac:dyDescent="0.25">
      <c r="A31209" s="1" t="s">
        <v>1223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>
        <v>1258.3800000000001</v>
      </c>
      <c r="L31209">
        <v>377.51400000000001</v>
      </c>
    </row>
    <row r="31210" spans="1:12" x14ac:dyDescent="0.25">
      <c r="A31210" s="1" t="s">
        <v>1225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>
        <v>6074.97</v>
      </c>
      <c r="L31210">
        <v>1822.491</v>
      </c>
    </row>
    <row r="31211" spans="1:12" x14ac:dyDescent="0.25">
      <c r="A31211" s="1" t="s">
        <v>1225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>
        <v>17.100000000000001</v>
      </c>
      <c r="L31211">
        <v>5.13</v>
      </c>
    </row>
    <row r="31212" spans="1:12" x14ac:dyDescent="0.25">
      <c r="A31212" s="1" t="s">
        <v>1225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>
        <v>60.57</v>
      </c>
      <c r="L31212">
        <v>18.170999999999999</v>
      </c>
    </row>
    <row r="31213" spans="1:12" x14ac:dyDescent="0.25">
      <c r="A31213" s="1" t="s">
        <v>1225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>
        <v>2144.1</v>
      </c>
      <c r="L31213">
        <v>643.23</v>
      </c>
    </row>
    <row r="31214" spans="1:12" x14ac:dyDescent="0.25">
      <c r="A31214" s="1" t="s">
        <v>1226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>
        <v>6119.97</v>
      </c>
      <c r="L31214">
        <v>1835.991</v>
      </c>
    </row>
    <row r="31215" spans="1:12" x14ac:dyDescent="0.25">
      <c r="A31215" s="1" t="s">
        <v>1226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>
        <v>6074.97</v>
      </c>
      <c r="L31215">
        <v>1822.491</v>
      </c>
    </row>
    <row r="31216" spans="1:12" x14ac:dyDescent="0.25">
      <c r="A31216" s="1" t="s">
        <v>1227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>
        <v>2144.1</v>
      </c>
      <c r="L31216">
        <v>643.23</v>
      </c>
    </row>
    <row r="31217" spans="1:12" x14ac:dyDescent="0.25">
      <c r="A31217" s="1" t="s">
        <v>1227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>
        <v>60.57</v>
      </c>
      <c r="L31217">
        <v>18.170999999999999</v>
      </c>
    </row>
    <row r="31218" spans="1:12" x14ac:dyDescent="0.25">
      <c r="A31218" s="1" t="s">
        <v>1227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>
        <v>17.100000000000001</v>
      </c>
      <c r="L31218">
        <v>5.13</v>
      </c>
    </row>
    <row r="31219" spans="1:12" x14ac:dyDescent="0.25">
      <c r="A31219" s="1" t="s">
        <v>1227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>
        <v>86.52</v>
      </c>
      <c r="L31219">
        <v>25.956</v>
      </c>
    </row>
    <row r="31220" spans="1:12" x14ac:dyDescent="0.25">
      <c r="A31220" s="1" t="s">
        <v>1227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>
        <v>6119.97</v>
      </c>
      <c r="L31220">
        <v>1835.991</v>
      </c>
    </row>
    <row r="31221" spans="1:12" x14ac:dyDescent="0.25">
      <c r="A31221" s="1" t="s">
        <v>1228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>
        <v>6119.97</v>
      </c>
      <c r="L31221">
        <v>1835.991</v>
      </c>
    </row>
    <row r="31222" spans="1:12" x14ac:dyDescent="0.25">
      <c r="A31222" s="1" t="s">
        <v>1228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>
        <v>6119.97</v>
      </c>
      <c r="L31222">
        <v>1835.991</v>
      </c>
    </row>
    <row r="31223" spans="1:12" x14ac:dyDescent="0.25">
      <c r="A31223" s="1" t="s">
        <v>1228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>
        <v>17.100000000000001</v>
      </c>
      <c r="L31223">
        <v>5.13</v>
      </c>
    </row>
    <row r="31224" spans="1:12" x14ac:dyDescent="0.25">
      <c r="A31224" s="1" t="s">
        <v>1229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>
        <v>15.57</v>
      </c>
      <c r="L31224">
        <v>4.6710000000000003</v>
      </c>
    </row>
    <row r="31225" spans="1:12" x14ac:dyDescent="0.25">
      <c r="A31225" s="1" t="s">
        <v>1229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>
        <v>6440.88</v>
      </c>
      <c r="L31225">
        <v>1932.2639999999999</v>
      </c>
    </row>
    <row r="31226" spans="1:12" x14ac:dyDescent="0.25">
      <c r="A31226" s="1" t="s">
        <v>1229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>
        <v>1258.3800000000001</v>
      </c>
      <c r="L31226">
        <v>377.51400000000001</v>
      </c>
    </row>
    <row r="31227" spans="1:12" x14ac:dyDescent="0.25">
      <c r="A31227" s="1" t="s">
        <v>1229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>
        <v>2624.37</v>
      </c>
      <c r="L31227">
        <v>787.31100000000004</v>
      </c>
    </row>
    <row r="31228" spans="1:12" x14ac:dyDescent="0.25">
      <c r="A31228" s="1" t="s">
        <v>1229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>
        <v>1070.7</v>
      </c>
      <c r="L31228">
        <v>321.20999999999998</v>
      </c>
    </row>
    <row r="31229" spans="1:12" x14ac:dyDescent="0.25">
      <c r="A31229" s="1" t="s">
        <v>1229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>
        <v>2624.37</v>
      </c>
      <c r="L31229">
        <v>787.31100000000004</v>
      </c>
    </row>
    <row r="31230" spans="1:12" x14ac:dyDescent="0.25">
      <c r="A31230" s="1" t="s">
        <v>1230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>
        <v>1258.3800000000001</v>
      </c>
      <c r="L31230">
        <v>377.51400000000001</v>
      </c>
    </row>
    <row r="31231" spans="1:12" x14ac:dyDescent="0.25">
      <c r="A31231" s="1" t="s">
        <v>1230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>
        <v>1258.3800000000001</v>
      </c>
      <c r="L31231">
        <v>377.51400000000001</v>
      </c>
    </row>
    <row r="31232" spans="1:12" x14ac:dyDescent="0.25">
      <c r="A31232" s="1" t="s">
        <v>1230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>
        <v>1258.3800000000001</v>
      </c>
      <c r="L31232">
        <v>377.51400000000001</v>
      </c>
    </row>
    <row r="31233" spans="1:12" x14ac:dyDescent="0.25">
      <c r="A31233" s="1" t="s">
        <v>1230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>
        <v>1258.3800000000001</v>
      </c>
      <c r="L31233">
        <v>377.51400000000001</v>
      </c>
    </row>
    <row r="31234" spans="1:12" x14ac:dyDescent="0.25">
      <c r="A31234" s="1" t="s">
        <v>1230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>
        <v>1258.3800000000001</v>
      </c>
      <c r="L31234">
        <v>377.51400000000001</v>
      </c>
    </row>
    <row r="31235" spans="1:12" x14ac:dyDescent="0.25">
      <c r="A31235" s="1" t="s">
        <v>1230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>
        <v>1258.3800000000001</v>
      </c>
      <c r="L31235">
        <v>377.51400000000001</v>
      </c>
    </row>
    <row r="31236" spans="1:12" x14ac:dyDescent="0.25">
      <c r="A31236" s="1" t="s">
        <v>1230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>
        <v>1258.3800000000001</v>
      </c>
      <c r="L31236">
        <v>377.51400000000001</v>
      </c>
    </row>
    <row r="31237" spans="1:12" x14ac:dyDescent="0.25">
      <c r="A31237" s="1" t="s">
        <v>1230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>
        <v>60.57</v>
      </c>
      <c r="L31237">
        <v>18.170999999999999</v>
      </c>
    </row>
    <row r="31238" spans="1:12" x14ac:dyDescent="0.25">
      <c r="A31238" s="1" t="s">
        <v>1230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>
        <v>1258.3800000000001</v>
      </c>
      <c r="L31238">
        <v>377.51400000000001</v>
      </c>
    </row>
    <row r="31239" spans="1:12" x14ac:dyDescent="0.25">
      <c r="A31239" s="1" t="s">
        <v>1230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>
        <v>6440.88</v>
      </c>
      <c r="L31239">
        <v>1932.2639999999999</v>
      </c>
    </row>
    <row r="31240" spans="1:12" x14ac:dyDescent="0.25">
      <c r="A31240" s="1" t="s">
        <v>1230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>
        <v>6440.88</v>
      </c>
      <c r="L31240">
        <v>1932.2639999999999</v>
      </c>
    </row>
    <row r="31241" spans="1:12" x14ac:dyDescent="0.25">
      <c r="A31241" s="1" t="s">
        <v>1230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>
        <v>2624.37</v>
      </c>
      <c r="L31241">
        <v>787.31100000000004</v>
      </c>
    </row>
    <row r="31242" spans="1:12" x14ac:dyDescent="0.25">
      <c r="A31242" s="1" t="s">
        <v>1230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>
        <v>551.82000000000005</v>
      </c>
      <c r="L31242">
        <v>165.54599999999999</v>
      </c>
    </row>
    <row r="31243" spans="1:12" x14ac:dyDescent="0.25">
      <c r="A31243" s="1" t="s">
        <v>1230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>
        <v>60.57</v>
      </c>
      <c r="L31243">
        <v>18.170999999999999</v>
      </c>
    </row>
    <row r="31244" spans="1:12" x14ac:dyDescent="0.25">
      <c r="A31244" s="1" t="s">
        <v>1230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>
        <v>2624.37</v>
      </c>
      <c r="L31244">
        <v>787.31100000000004</v>
      </c>
    </row>
    <row r="31245" spans="1:12" x14ac:dyDescent="0.25">
      <c r="A31245" s="1" t="s">
        <v>1230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>
        <v>60.57</v>
      </c>
      <c r="L31245">
        <v>18.170999999999999</v>
      </c>
    </row>
    <row r="31246" spans="1:12" x14ac:dyDescent="0.25">
      <c r="A31246" s="1" t="s">
        <v>1231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>
        <v>6074.97</v>
      </c>
      <c r="L31246">
        <v>1822.491</v>
      </c>
    </row>
    <row r="31247" spans="1:12" x14ac:dyDescent="0.25">
      <c r="A31247" s="1" t="s">
        <v>2994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>
        <v>2624.37</v>
      </c>
      <c r="L31247">
        <v>787.31100000000004</v>
      </c>
    </row>
    <row r="31248" spans="1:12" x14ac:dyDescent="0.25">
      <c r="A31248" s="1" t="s">
        <v>1232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>
        <v>2624.37</v>
      </c>
      <c r="L31248">
        <v>787.31100000000004</v>
      </c>
    </row>
    <row r="31249" spans="1:12" x14ac:dyDescent="0.25">
      <c r="A31249" s="1" t="s">
        <v>1234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>
        <v>60.57</v>
      </c>
      <c r="L31249">
        <v>18.170999999999999</v>
      </c>
    </row>
    <row r="31250" spans="1:12" x14ac:dyDescent="0.25">
      <c r="A31250" s="1" t="s">
        <v>1234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>
        <v>6074.97</v>
      </c>
      <c r="L31250">
        <v>1822.491</v>
      </c>
    </row>
    <row r="31251" spans="1:12" x14ac:dyDescent="0.25">
      <c r="A31251" s="1" t="s">
        <v>1234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>
        <v>6119.97</v>
      </c>
      <c r="L31251">
        <v>1835.991</v>
      </c>
    </row>
    <row r="31252" spans="1:12" x14ac:dyDescent="0.25">
      <c r="A31252" s="1" t="s">
        <v>1236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>
        <v>60.57</v>
      </c>
      <c r="L31252">
        <v>18.170999999999999</v>
      </c>
    </row>
    <row r="31253" spans="1:12" x14ac:dyDescent="0.25">
      <c r="A31253" s="1" t="s">
        <v>1238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>
        <v>2624.37</v>
      </c>
      <c r="L31253">
        <v>787.31100000000004</v>
      </c>
    </row>
    <row r="31254" spans="1:12" x14ac:dyDescent="0.25">
      <c r="A31254" s="1" t="s">
        <v>1238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>
        <v>6440.88</v>
      </c>
      <c r="L31254">
        <v>1932.2639999999999</v>
      </c>
    </row>
    <row r="31255" spans="1:12" x14ac:dyDescent="0.25">
      <c r="A31255" s="1" t="s">
        <v>1238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>
        <v>1258.3800000000001</v>
      </c>
      <c r="L31255">
        <v>377.51400000000001</v>
      </c>
    </row>
    <row r="31256" spans="1:12" x14ac:dyDescent="0.25">
      <c r="A31256" s="1" t="s">
        <v>1238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>
        <v>1258.3800000000001</v>
      </c>
      <c r="L31256">
        <v>377.51400000000001</v>
      </c>
    </row>
    <row r="31257" spans="1:12" x14ac:dyDescent="0.25">
      <c r="A31257" s="1" t="s">
        <v>1238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>
        <v>6440.88</v>
      </c>
      <c r="L31257">
        <v>1932.2639999999999</v>
      </c>
    </row>
    <row r="31258" spans="1:12" x14ac:dyDescent="0.25">
      <c r="A31258" s="1" t="s">
        <v>1239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>
        <v>6440.88</v>
      </c>
      <c r="L31258">
        <v>1932.2639999999999</v>
      </c>
    </row>
    <row r="31259" spans="1:12" x14ac:dyDescent="0.25">
      <c r="A31259" s="1" t="s">
        <v>1239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>
        <v>86.52</v>
      </c>
      <c r="L31259">
        <v>25.956</v>
      </c>
    </row>
    <row r="31260" spans="1:12" x14ac:dyDescent="0.25">
      <c r="A31260" s="1" t="s">
        <v>1239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>
        <v>1258.3800000000001</v>
      </c>
      <c r="L31260">
        <v>377.51400000000001</v>
      </c>
    </row>
    <row r="31261" spans="1:12" x14ac:dyDescent="0.25">
      <c r="A31261" s="1" t="s">
        <v>1239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>
        <v>15.57</v>
      </c>
      <c r="L31261">
        <v>4.6710000000000003</v>
      </c>
    </row>
    <row r="31262" spans="1:12" x14ac:dyDescent="0.25">
      <c r="A31262" s="1" t="s">
        <v>1239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>
        <v>1258.3800000000001</v>
      </c>
      <c r="L31262">
        <v>377.51400000000001</v>
      </c>
    </row>
    <row r="31263" spans="1:12" x14ac:dyDescent="0.25">
      <c r="A31263" s="1" t="s">
        <v>1239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>
        <v>6440.88</v>
      </c>
      <c r="L31263">
        <v>1932.2639999999999</v>
      </c>
    </row>
    <row r="31264" spans="1:12" x14ac:dyDescent="0.25">
      <c r="A31264" s="1" t="s">
        <v>1242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>
        <v>6440.88</v>
      </c>
      <c r="L31264">
        <v>1932.2639999999999</v>
      </c>
    </row>
    <row r="31265" spans="1:12" x14ac:dyDescent="0.25">
      <c r="A31265" s="1" t="s">
        <v>1242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>
        <v>1258.3800000000001</v>
      </c>
      <c r="L31265">
        <v>377.51400000000001</v>
      </c>
    </row>
    <row r="31266" spans="1:12" x14ac:dyDescent="0.25">
      <c r="A31266" s="1" t="s">
        <v>1243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>
        <v>17.100000000000001</v>
      </c>
      <c r="L31266">
        <v>5.13</v>
      </c>
    </row>
    <row r="31267" spans="1:12" x14ac:dyDescent="0.25">
      <c r="A31267" s="1" t="s">
        <v>1243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>
        <v>15.57</v>
      </c>
      <c r="L31267">
        <v>4.6710000000000003</v>
      </c>
    </row>
    <row r="31268" spans="1:12" x14ac:dyDescent="0.25">
      <c r="A31268" s="1" t="s">
        <v>1243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>
        <v>17.100000000000001</v>
      </c>
      <c r="L31268">
        <v>5.13</v>
      </c>
    </row>
    <row r="31269" spans="1:12" x14ac:dyDescent="0.25">
      <c r="A31269" s="1" t="s">
        <v>1244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>
        <v>6119.97</v>
      </c>
      <c r="L31269">
        <v>1835.991</v>
      </c>
    </row>
    <row r="31270" spans="1:12" x14ac:dyDescent="0.25">
      <c r="A31270" s="1" t="s">
        <v>1244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>
        <v>6074.97</v>
      </c>
      <c r="L31270">
        <v>1822.491</v>
      </c>
    </row>
    <row r="31271" spans="1:12" x14ac:dyDescent="0.25">
      <c r="A31271" s="1" t="s">
        <v>1244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>
        <v>6074.97</v>
      </c>
      <c r="L31271">
        <v>1822.491</v>
      </c>
    </row>
    <row r="31272" spans="1:12" x14ac:dyDescent="0.25">
      <c r="A31272" s="1" t="s">
        <v>1245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>
        <v>60.57</v>
      </c>
      <c r="L31272">
        <v>18.170999999999999</v>
      </c>
    </row>
    <row r="31273" spans="1:12" x14ac:dyDescent="0.25">
      <c r="A31273" s="1" t="s">
        <v>1245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>
        <v>6074.97</v>
      </c>
      <c r="L31273">
        <v>1822.491</v>
      </c>
    </row>
    <row r="31274" spans="1:12" x14ac:dyDescent="0.25">
      <c r="A31274" s="1" t="s">
        <v>1246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>
        <v>60.57</v>
      </c>
      <c r="L31274">
        <v>18.170999999999999</v>
      </c>
    </row>
    <row r="31275" spans="1:12" x14ac:dyDescent="0.25">
      <c r="A31275" s="1" t="s">
        <v>1246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>
        <v>6074.97</v>
      </c>
      <c r="L31275">
        <v>1822.491</v>
      </c>
    </row>
    <row r="31276" spans="1:12" x14ac:dyDescent="0.25">
      <c r="A31276" s="1" t="s">
        <v>1246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>
        <v>86.52</v>
      </c>
      <c r="L31276">
        <v>25.956</v>
      </c>
    </row>
    <row r="31277" spans="1:12" x14ac:dyDescent="0.25">
      <c r="A31277" s="1" t="s">
        <v>1248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>
        <v>2624.37</v>
      </c>
      <c r="L31277">
        <v>787.31100000000004</v>
      </c>
    </row>
    <row r="31278" spans="1:12" x14ac:dyDescent="0.25">
      <c r="A31278" s="1" t="s">
        <v>1248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>
        <v>1258.3800000000001</v>
      </c>
      <c r="L31278">
        <v>377.51400000000001</v>
      </c>
    </row>
    <row r="31279" spans="1:12" x14ac:dyDescent="0.25">
      <c r="A31279" s="1" t="s">
        <v>1248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>
        <v>2624.37</v>
      </c>
      <c r="L31279">
        <v>787.31100000000004</v>
      </c>
    </row>
    <row r="31280" spans="1:12" x14ac:dyDescent="0.25">
      <c r="A31280" s="1" t="s">
        <v>1249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>
        <v>60.57</v>
      </c>
      <c r="L31280">
        <v>18.170999999999999</v>
      </c>
    </row>
    <row r="31281" spans="1:12" x14ac:dyDescent="0.25">
      <c r="A31281" s="1" t="s">
        <v>1249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>
        <v>15.57</v>
      </c>
      <c r="L31281">
        <v>4.6710000000000003</v>
      </c>
    </row>
    <row r="31282" spans="1:12" x14ac:dyDescent="0.25">
      <c r="A31282" s="1" t="s">
        <v>1249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>
        <v>551.82000000000005</v>
      </c>
      <c r="L31282">
        <v>165.54599999999999</v>
      </c>
    </row>
    <row r="31283" spans="1:12" x14ac:dyDescent="0.25">
      <c r="A31283" s="1" t="s">
        <v>1249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>
        <v>551.82000000000005</v>
      </c>
      <c r="L31283">
        <v>165.54599999999999</v>
      </c>
    </row>
    <row r="31284" spans="1:12" x14ac:dyDescent="0.25">
      <c r="A31284" s="1" t="s">
        <v>1249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>
        <v>2624.37</v>
      </c>
      <c r="L31284">
        <v>787.31100000000004</v>
      </c>
    </row>
    <row r="31285" spans="1:12" x14ac:dyDescent="0.25">
      <c r="A31285" s="1" t="s">
        <v>1249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>
        <v>2624.37</v>
      </c>
      <c r="L31285">
        <v>787.31100000000004</v>
      </c>
    </row>
    <row r="31286" spans="1:12" x14ac:dyDescent="0.25">
      <c r="A31286" s="1" t="s">
        <v>3567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>
        <v>86.52</v>
      </c>
      <c r="L31286">
        <v>25.956</v>
      </c>
    </row>
    <row r="31287" spans="1:12" x14ac:dyDescent="0.25">
      <c r="A31287" s="1" t="s">
        <v>1251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>
        <v>86.52</v>
      </c>
      <c r="L31287">
        <v>25.956</v>
      </c>
    </row>
    <row r="31288" spans="1:12" x14ac:dyDescent="0.25">
      <c r="A31288" s="1" t="s">
        <v>1251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>
        <v>15.57</v>
      </c>
      <c r="L31288">
        <v>4.6710000000000003</v>
      </c>
    </row>
    <row r="31289" spans="1:12" x14ac:dyDescent="0.25">
      <c r="A31289" s="1" t="s">
        <v>1252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>
        <v>161.97</v>
      </c>
      <c r="L31289">
        <v>48.591000000000001</v>
      </c>
    </row>
    <row r="31290" spans="1:12" x14ac:dyDescent="0.25">
      <c r="A31290" s="1" t="s">
        <v>1252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>
        <v>3688.38</v>
      </c>
      <c r="L31290">
        <v>1106.5139999999999</v>
      </c>
    </row>
    <row r="31291" spans="1:12" x14ac:dyDescent="0.25">
      <c r="A31291" s="1" t="s">
        <v>1252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>
        <v>376.26</v>
      </c>
      <c r="L31291">
        <v>112.878</v>
      </c>
    </row>
    <row r="31292" spans="1:12" x14ac:dyDescent="0.25">
      <c r="A31292" s="1" t="s">
        <v>1252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>
        <v>1943.97</v>
      </c>
      <c r="L31292">
        <v>583.19100000000003</v>
      </c>
    </row>
    <row r="31293" spans="1:12" x14ac:dyDescent="0.25">
      <c r="A31293" s="1" t="s">
        <v>1252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>
        <v>72.87</v>
      </c>
      <c r="L31293">
        <v>21.861000000000001</v>
      </c>
    </row>
    <row r="31294" spans="1:12" x14ac:dyDescent="0.25">
      <c r="A31294" s="1" t="s">
        <v>1253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>
        <v>606.99</v>
      </c>
      <c r="L31294">
        <v>182.09700000000001</v>
      </c>
    </row>
    <row r="31295" spans="1:12" x14ac:dyDescent="0.25">
      <c r="A31295" s="1" t="s">
        <v>1253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>
        <v>1409.37</v>
      </c>
      <c r="L31295">
        <v>422.81099999999998</v>
      </c>
    </row>
    <row r="31296" spans="1:12" x14ac:dyDescent="0.25">
      <c r="A31296" s="1" t="s">
        <v>1253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>
        <v>1409.37</v>
      </c>
      <c r="L31296">
        <v>422.81099999999998</v>
      </c>
    </row>
    <row r="31297" spans="1:12" x14ac:dyDescent="0.25">
      <c r="A31297" s="1" t="s">
        <v>1253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>
        <v>551.82000000000005</v>
      </c>
      <c r="L31297">
        <v>165.54599999999999</v>
      </c>
    </row>
    <row r="31298" spans="1:12" x14ac:dyDescent="0.25">
      <c r="A31298" s="1" t="s">
        <v>1254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>
        <v>540.39</v>
      </c>
      <c r="L31298">
        <v>162.11699999999999</v>
      </c>
    </row>
    <row r="31299" spans="1:12" x14ac:dyDescent="0.25">
      <c r="A31299" s="1" t="s">
        <v>1254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>
        <v>107.97</v>
      </c>
      <c r="L31299">
        <v>32.390999999999998</v>
      </c>
    </row>
    <row r="31300" spans="1:12" x14ac:dyDescent="0.25">
      <c r="A31300" s="1" t="s">
        <v>1254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>
        <v>1943.97</v>
      </c>
      <c r="L31300">
        <v>583.19100000000003</v>
      </c>
    </row>
    <row r="31301" spans="1:12" x14ac:dyDescent="0.25">
      <c r="A31301" s="1" t="s">
        <v>1254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>
        <v>3728.55</v>
      </c>
      <c r="L31301">
        <v>1118.5650000000001</v>
      </c>
    </row>
    <row r="31302" spans="1:12" x14ac:dyDescent="0.25">
      <c r="A31302" s="1" t="s">
        <v>1254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>
        <v>1943.97</v>
      </c>
      <c r="L31302">
        <v>583.19100000000003</v>
      </c>
    </row>
    <row r="31303" spans="1:12" x14ac:dyDescent="0.25">
      <c r="A31303" s="1" t="s">
        <v>1254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>
        <v>2232.81</v>
      </c>
      <c r="L31303">
        <v>669.84299999999996</v>
      </c>
    </row>
    <row r="31304" spans="1:12" x14ac:dyDescent="0.25">
      <c r="A31304" s="1" t="s">
        <v>1254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>
        <v>68.37</v>
      </c>
      <c r="L31304">
        <v>20.510999999999999</v>
      </c>
    </row>
    <row r="31305" spans="1:12" x14ac:dyDescent="0.25">
      <c r="A31305" s="1" t="s">
        <v>1254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>
        <v>157.94999999999999</v>
      </c>
      <c r="L31305">
        <v>47.384999999999998</v>
      </c>
    </row>
    <row r="31306" spans="1:12" x14ac:dyDescent="0.25">
      <c r="A31306" s="1" t="s">
        <v>1255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>
        <v>588.99</v>
      </c>
      <c r="L31306">
        <v>176.697</v>
      </c>
    </row>
    <row r="31307" spans="1:12" x14ac:dyDescent="0.25">
      <c r="A31307" s="1" t="s">
        <v>1256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>
        <v>184.11</v>
      </c>
      <c r="L31307">
        <v>55.232999999999997</v>
      </c>
    </row>
    <row r="31308" spans="1:12" x14ac:dyDescent="0.25">
      <c r="A31308" s="1" t="s">
        <v>1256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>
        <v>1943.97</v>
      </c>
      <c r="L31308">
        <v>583.19100000000003</v>
      </c>
    </row>
    <row r="31309" spans="1:12" x14ac:dyDescent="0.25">
      <c r="A31309" s="1" t="s">
        <v>1256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>
        <v>540.39</v>
      </c>
      <c r="L31309">
        <v>162.11699999999999</v>
      </c>
    </row>
    <row r="31310" spans="1:12" x14ac:dyDescent="0.25">
      <c r="A31310" s="1" t="s">
        <v>1257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>
        <v>72.87</v>
      </c>
      <c r="L31310">
        <v>21.861000000000001</v>
      </c>
    </row>
    <row r="31311" spans="1:12" x14ac:dyDescent="0.25">
      <c r="A31311" s="1" t="s">
        <v>1257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>
        <v>1409.37</v>
      </c>
      <c r="L31311">
        <v>422.81099999999998</v>
      </c>
    </row>
    <row r="31312" spans="1:12" x14ac:dyDescent="0.25">
      <c r="A31312" s="1" t="s">
        <v>1257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>
        <v>1800.78</v>
      </c>
      <c r="L31312">
        <v>540.23400000000004</v>
      </c>
    </row>
    <row r="31313" spans="1:12" x14ac:dyDescent="0.25">
      <c r="A31313" s="1" t="s">
        <v>1257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>
        <v>2342.46</v>
      </c>
      <c r="L31313">
        <v>702.73800000000006</v>
      </c>
    </row>
    <row r="31314" spans="1:12" x14ac:dyDescent="0.25">
      <c r="A31314" s="1" t="s">
        <v>1257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>
        <v>134.97</v>
      </c>
      <c r="L31314">
        <v>40.491</v>
      </c>
    </row>
    <row r="31315" spans="1:12" x14ac:dyDescent="0.25">
      <c r="A31315" s="1" t="s">
        <v>1257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>
        <v>1800.78</v>
      </c>
      <c r="L31315">
        <v>540.23400000000004</v>
      </c>
    </row>
    <row r="31316" spans="1:12" x14ac:dyDescent="0.25">
      <c r="A31316" s="1" t="s">
        <v>1257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>
        <v>4398.03</v>
      </c>
      <c r="L31316">
        <v>1319.4090000000001</v>
      </c>
    </row>
    <row r="31317" spans="1:12" x14ac:dyDescent="0.25">
      <c r="A31317" s="1" t="s">
        <v>1257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>
        <v>1409.37</v>
      </c>
      <c r="L31317">
        <v>422.81099999999998</v>
      </c>
    </row>
    <row r="31318" spans="1:12" x14ac:dyDescent="0.25">
      <c r="A31318" s="1" t="s">
        <v>1257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>
        <v>161.97</v>
      </c>
      <c r="L31318">
        <v>48.591000000000001</v>
      </c>
    </row>
    <row r="31319" spans="1:12" x14ac:dyDescent="0.25">
      <c r="A31319" s="1" t="s">
        <v>1257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>
        <v>60.57</v>
      </c>
      <c r="L31319">
        <v>18.170999999999999</v>
      </c>
    </row>
    <row r="31320" spans="1:12" x14ac:dyDescent="0.25">
      <c r="A31320" s="1" t="s">
        <v>1257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>
        <v>606.99</v>
      </c>
      <c r="L31320">
        <v>182.09700000000001</v>
      </c>
    </row>
    <row r="31321" spans="1:12" x14ac:dyDescent="0.25">
      <c r="A31321" s="1" t="s">
        <v>1257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>
        <v>594.12</v>
      </c>
      <c r="L31321">
        <v>178.23599999999999</v>
      </c>
    </row>
    <row r="31322" spans="1:12" x14ac:dyDescent="0.25">
      <c r="A31322" s="1" t="s">
        <v>1257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>
        <v>606.99</v>
      </c>
      <c r="L31322">
        <v>182.09700000000001</v>
      </c>
    </row>
    <row r="31323" spans="1:12" x14ac:dyDescent="0.25">
      <c r="A31323" s="1" t="s">
        <v>1257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>
        <v>1800.78</v>
      </c>
      <c r="L31323">
        <v>540.23400000000004</v>
      </c>
    </row>
    <row r="31324" spans="1:12" x14ac:dyDescent="0.25">
      <c r="A31324" s="1" t="s">
        <v>1257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>
        <v>1409.37</v>
      </c>
      <c r="L31324">
        <v>422.81099999999998</v>
      </c>
    </row>
    <row r="31325" spans="1:12" x14ac:dyDescent="0.25">
      <c r="A31325" s="1" t="s">
        <v>1257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>
        <v>3926.82</v>
      </c>
      <c r="L31325">
        <v>1178.046</v>
      </c>
    </row>
    <row r="31326" spans="1:12" x14ac:dyDescent="0.25">
      <c r="A31326" s="1" t="s">
        <v>1257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>
        <v>42.39</v>
      </c>
      <c r="L31326">
        <v>12.717000000000001</v>
      </c>
    </row>
    <row r="31327" spans="1:12" x14ac:dyDescent="0.25">
      <c r="A31327" s="1" t="s">
        <v>1258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>
        <v>1409.37</v>
      </c>
      <c r="L31327">
        <v>422.81099999999998</v>
      </c>
    </row>
    <row r="31328" spans="1:12" x14ac:dyDescent="0.25">
      <c r="A31328" s="1" t="s">
        <v>1258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>
        <v>4398.03</v>
      </c>
      <c r="L31328">
        <v>1319.4090000000001</v>
      </c>
    </row>
    <row r="31329" spans="1:12" x14ac:dyDescent="0.25">
      <c r="A31329" s="1" t="s">
        <v>1258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>
        <v>973.35</v>
      </c>
      <c r="L31329">
        <v>292.005</v>
      </c>
    </row>
    <row r="31330" spans="1:12" x14ac:dyDescent="0.25">
      <c r="A31330" s="1" t="s">
        <v>1258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>
        <v>202.62</v>
      </c>
      <c r="L31330">
        <v>60.786000000000001</v>
      </c>
    </row>
    <row r="31331" spans="1:12" x14ac:dyDescent="0.25">
      <c r="A31331" s="1" t="s">
        <v>1258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>
        <v>1409.37</v>
      </c>
      <c r="L31331">
        <v>422.81099999999998</v>
      </c>
    </row>
    <row r="31332" spans="1:12" x14ac:dyDescent="0.25">
      <c r="A31332" s="1" t="s">
        <v>1258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>
        <v>704.7</v>
      </c>
      <c r="L31332">
        <v>211.41</v>
      </c>
    </row>
    <row r="31333" spans="1:12" x14ac:dyDescent="0.25">
      <c r="A31333" s="1" t="s">
        <v>1258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>
        <v>606.99</v>
      </c>
      <c r="L31333">
        <v>182.09700000000001</v>
      </c>
    </row>
    <row r="31334" spans="1:12" x14ac:dyDescent="0.25">
      <c r="A31334" s="1" t="s">
        <v>1258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>
        <v>1800.78</v>
      </c>
      <c r="L31334">
        <v>540.23400000000004</v>
      </c>
    </row>
    <row r="31335" spans="1:12" x14ac:dyDescent="0.25">
      <c r="A31335" s="1" t="s">
        <v>1258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>
        <v>196.8</v>
      </c>
      <c r="L31335">
        <v>59.04</v>
      </c>
    </row>
    <row r="31336" spans="1:12" x14ac:dyDescent="0.25">
      <c r="A31336" s="1" t="s">
        <v>1258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>
        <v>551.82000000000005</v>
      </c>
      <c r="L31336">
        <v>165.54599999999999</v>
      </c>
    </row>
    <row r="31337" spans="1:12" x14ac:dyDescent="0.25">
      <c r="A31337" s="1" t="s">
        <v>1259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>
        <v>1409.37</v>
      </c>
      <c r="L31337">
        <v>422.81099999999998</v>
      </c>
    </row>
    <row r="31338" spans="1:12" x14ac:dyDescent="0.25">
      <c r="A31338" s="1" t="s">
        <v>1259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>
        <v>72.87</v>
      </c>
      <c r="L31338">
        <v>21.861000000000001</v>
      </c>
    </row>
    <row r="31339" spans="1:12" x14ac:dyDescent="0.25">
      <c r="A31339" s="1" t="s">
        <v>1259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>
        <v>1800.78</v>
      </c>
      <c r="L31339">
        <v>540.23400000000004</v>
      </c>
    </row>
    <row r="31340" spans="1:12" x14ac:dyDescent="0.25">
      <c r="A31340" s="1" t="s">
        <v>1259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>
        <v>4398.03</v>
      </c>
      <c r="L31340">
        <v>1319.4090000000001</v>
      </c>
    </row>
    <row r="31341" spans="1:12" x14ac:dyDescent="0.25">
      <c r="A31341" s="1" t="s">
        <v>1259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>
        <v>642.72</v>
      </c>
      <c r="L31341">
        <v>192.816</v>
      </c>
    </row>
    <row r="31342" spans="1:12" x14ac:dyDescent="0.25">
      <c r="A31342" s="1" t="s">
        <v>1260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>
        <v>973.35</v>
      </c>
      <c r="L31342">
        <v>292.005</v>
      </c>
    </row>
    <row r="31343" spans="1:12" x14ac:dyDescent="0.25">
      <c r="A31343" s="1" t="s">
        <v>1260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>
        <v>86.52</v>
      </c>
      <c r="L31343">
        <v>25.956</v>
      </c>
    </row>
    <row r="31344" spans="1:12" x14ac:dyDescent="0.25">
      <c r="A31344" s="1" t="s">
        <v>1260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>
        <v>60.57</v>
      </c>
      <c r="L31344">
        <v>18.170999999999999</v>
      </c>
    </row>
    <row r="31345" spans="1:12" x14ac:dyDescent="0.25">
      <c r="A31345" s="1" t="s">
        <v>1260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>
        <v>15.57</v>
      </c>
      <c r="L31345">
        <v>4.6710000000000003</v>
      </c>
    </row>
    <row r="31346" spans="1:12" x14ac:dyDescent="0.25">
      <c r="A31346" s="1" t="s">
        <v>1260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>
        <v>161.97</v>
      </c>
      <c r="L31346">
        <v>48.591000000000001</v>
      </c>
    </row>
    <row r="31347" spans="1:12" x14ac:dyDescent="0.25">
      <c r="A31347" s="1" t="s">
        <v>1260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>
        <v>594.12</v>
      </c>
      <c r="L31347">
        <v>178.23599999999999</v>
      </c>
    </row>
    <row r="31348" spans="1:12" x14ac:dyDescent="0.25">
      <c r="A31348" s="1" t="s">
        <v>1260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>
        <v>60.57</v>
      </c>
      <c r="L31348">
        <v>18.170999999999999</v>
      </c>
    </row>
    <row r="31349" spans="1:12" x14ac:dyDescent="0.25">
      <c r="A31349" s="1" t="s">
        <v>1262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>
        <v>1943.97</v>
      </c>
      <c r="L31349">
        <v>583.19100000000003</v>
      </c>
    </row>
    <row r="31350" spans="1:12" x14ac:dyDescent="0.25">
      <c r="A31350" s="1" t="s">
        <v>1262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>
        <v>161.97</v>
      </c>
      <c r="L31350">
        <v>48.591000000000001</v>
      </c>
    </row>
    <row r="31351" spans="1:12" x14ac:dyDescent="0.25">
      <c r="A31351" s="1" t="s">
        <v>1262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>
        <v>1943.97</v>
      </c>
      <c r="L31351">
        <v>583.19100000000003</v>
      </c>
    </row>
    <row r="31352" spans="1:12" x14ac:dyDescent="0.25">
      <c r="A31352" s="1" t="s">
        <v>1262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>
        <v>3688.38</v>
      </c>
      <c r="L31352">
        <v>1106.5139999999999</v>
      </c>
    </row>
    <row r="31353" spans="1:12" x14ac:dyDescent="0.25">
      <c r="A31353" s="1" t="s">
        <v>1262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>
        <v>68.37</v>
      </c>
      <c r="L31353">
        <v>20.510999999999999</v>
      </c>
    </row>
    <row r="31354" spans="1:12" x14ac:dyDescent="0.25">
      <c r="A31354" s="1" t="s">
        <v>1262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>
        <v>266.79000000000002</v>
      </c>
      <c r="L31354">
        <v>80.037000000000006</v>
      </c>
    </row>
    <row r="31355" spans="1:12" x14ac:dyDescent="0.25">
      <c r="A31355" s="1" t="s">
        <v>1262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>
        <v>42.39</v>
      </c>
      <c r="L31355">
        <v>12.717000000000001</v>
      </c>
    </row>
    <row r="31356" spans="1:12" x14ac:dyDescent="0.25">
      <c r="A31356" s="1" t="s">
        <v>1262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>
        <v>1943.97</v>
      </c>
      <c r="L31356">
        <v>583.19100000000003</v>
      </c>
    </row>
    <row r="31357" spans="1:12" x14ac:dyDescent="0.25">
      <c r="A31357" s="1" t="s">
        <v>1262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>
        <v>224.52</v>
      </c>
      <c r="L31357">
        <v>67.355999999999995</v>
      </c>
    </row>
    <row r="31358" spans="1:12" x14ac:dyDescent="0.25">
      <c r="A31358" s="1" t="s">
        <v>1262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>
        <v>1943.97</v>
      </c>
      <c r="L31358">
        <v>583.19100000000003</v>
      </c>
    </row>
    <row r="31359" spans="1:12" x14ac:dyDescent="0.25">
      <c r="A31359" s="1" t="s">
        <v>1262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>
        <v>424.86</v>
      </c>
      <c r="L31359">
        <v>127.458</v>
      </c>
    </row>
    <row r="31360" spans="1:12" x14ac:dyDescent="0.25">
      <c r="A31360" s="1" t="s">
        <v>1262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>
        <v>161.97</v>
      </c>
      <c r="L31360">
        <v>48.591000000000001</v>
      </c>
    </row>
    <row r="31361" spans="1:12" x14ac:dyDescent="0.25">
      <c r="A31361" s="1" t="s">
        <v>1263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>
        <v>86.52</v>
      </c>
      <c r="L31361">
        <v>25.956</v>
      </c>
    </row>
    <row r="31362" spans="1:12" x14ac:dyDescent="0.25">
      <c r="A31362" s="1" t="s">
        <v>1263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>
        <v>202.62</v>
      </c>
      <c r="L31362">
        <v>60.786000000000001</v>
      </c>
    </row>
    <row r="31363" spans="1:12" x14ac:dyDescent="0.25">
      <c r="A31363" s="1" t="s">
        <v>1264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>
        <v>1943.97</v>
      </c>
      <c r="L31363">
        <v>583.19100000000003</v>
      </c>
    </row>
    <row r="31364" spans="1:12" x14ac:dyDescent="0.25">
      <c r="A31364" s="1" t="s">
        <v>1264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>
        <v>196.8</v>
      </c>
      <c r="L31364">
        <v>59.04</v>
      </c>
    </row>
    <row r="31365" spans="1:12" x14ac:dyDescent="0.25">
      <c r="A31365" s="1" t="s">
        <v>1264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>
        <v>161.97</v>
      </c>
      <c r="L31365">
        <v>48.591000000000001</v>
      </c>
    </row>
    <row r="31366" spans="1:12" x14ac:dyDescent="0.25">
      <c r="A31366" s="1" t="s">
        <v>1264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>
        <v>109.35</v>
      </c>
      <c r="L31366">
        <v>32.805</v>
      </c>
    </row>
    <row r="31367" spans="1:12" x14ac:dyDescent="0.25">
      <c r="A31367" s="1" t="s">
        <v>1264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>
        <v>2232.81</v>
      </c>
      <c r="L31367">
        <v>669.84299999999996</v>
      </c>
    </row>
    <row r="31368" spans="1:12" x14ac:dyDescent="0.25">
      <c r="A31368" s="1" t="s">
        <v>1264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>
        <v>376.26</v>
      </c>
      <c r="L31368">
        <v>112.878</v>
      </c>
    </row>
    <row r="31369" spans="1:12" x14ac:dyDescent="0.25">
      <c r="A31369" s="1" t="s">
        <v>1264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>
        <v>86.52</v>
      </c>
      <c r="L31369">
        <v>25.956</v>
      </c>
    </row>
    <row r="31370" spans="1:12" x14ac:dyDescent="0.25">
      <c r="A31370" s="1" t="s">
        <v>1264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>
        <v>60.57</v>
      </c>
      <c r="L31370">
        <v>18.170999999999999</v>
      </c>
    </row>
    <row r="31371" spans="1:12" x14ac:dyDescent="0.25">
      <c r="A31371" s="1" t="s">
        <v>1265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>
        <v>1409.37</v>
      </c>
      <c r="L31371">
        <v>422.81099999999998</v>
      </c>
    </row>
    <row r="31372" spans="1:12" x14ac:dyDescent="0.25">
      <c r="A31372" s="1" t="s">
        <v>1265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>
        <v>1409.37</v>
      </c>
      <c r="L31372">
        <v>422.81099999999998</v>
      </c>
    </row>
    <row r="31373" spans="1:12" x14ac:dyDescent="0.25">
      <c r="A31373" s="1" t="s">
        <v>1266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>
        <v>3688.38</v>
      </c>
      <c r="L31373">
        <v>1106.5139999999999</v>
      </c>
    </row>
    <row r="31374" spans="1:12" x14ac:dyDescent="0.25">
      <c r="A31374" s="1" t="s">
        <v>1266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>
        <v>2232.81</v>
      </c>
      <c r="L31374">
        <v>669.84299999999996</v>
      </c>
    </row>
    <row r="31375" spans="1:12" x14ac:dyDescent="0.25">
      <c r="A31375" s="1" t="s">
        <v>1266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>
        <v>161.97</v>
      </c>
      <c r="L31375">
        <v>48.591000000000001</v>
      </c>
    </row>
    <row r="31376" spans="1:12" x14ac:dyDescent="0.25">
      <c r="A31376" s="1" t="s">
        <v>1266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>
        <v>42.39</v>
      </c>
      <c r="L31376">
        <v>12.717000000000001</v>
      </c>
    </row>
    <row r="31377" spans="1:12" x14ac:dyDescent="0.25">
      <c r="A31377" s="1" t="s">
        <v>1266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>
        <v>1943.97</v>
      </c>
      <c r="L31377">
        <v>583.19100000000003</v>
      </c>
    </row>
    <row r="31378" spans="1:12" x14ac:dyDescent="0.25">
      <c r="A31378" s="1" t="s">
        <v>1266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>
        <v>224.52</v>
      </c>
      <c r="L31378">
        <v>67.355999999999995</v>
      </c>
    </row>
    <row r="31379" spans="1:12" x14ac:dyDescent="0.25">
      <c r="A31379" s="1" t="s">
        <v>1266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>
        <v>1943.97</v>
      </c>
      <c r="L31379">
        <v>583.19100000000003</v>
      </c>
    </row>
    <row r="31380" spans="1:12" x14ac:dyDescent="0.25">
      <c r="A31380" s="1" t="s">
        <v>1266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>
        <v>2208.4499999999998</v>
      </c>
      <c r="L31380">
        <v>662.53499999999997</v>
      </c>
    </row>
    <row r="31381" spans="1:12" x14ac:dyDescent="0.25">
      <c r="A31381" s="1" t="s">
        <v>1266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>
        <v>61.56</v>
      </c>
      <c r="L31381">
        <v>18.468</v>
      </c>
    </row>
    <row r="31382" spans="1:12" x14ac:dyDescent="0.25">
      <c r="A31382" s="1" t="s">
        <v>1266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>
        <v>72.87</v>
      </c>
      <c r="L31382">
        <v>21.861000000000001</v>
      </c>
    </row>
    <row r="31383" spans="1:12" x14ac:dyDescent="0.25">
      <c r="A31383" s="1" t="s">
        <v>1266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>
        <v>266.79000000000002</v>
      </c>
      <c r="L31383">
        <v>80.037000000000006</v>
      </c>
    </row>
    <row r="31384" spans="1:12" x14ac:dyDescent="0.25">
      <c r="A31384" s="1" t="s">
        <v>1266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>
        <v>161.97</v>
      </c>
      <c r="L31384">
        <v>48.591000000000001</v>
      </c>
    </row>
    <row r="31385" spans="1:12" x14ac:dyDescent="0.25">
      <c r="A31385" s="1" t="s">
        <v>1266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>
        <v>3728.55</v>
      </c>
      <c r="L31385">
        <v>1118.5650000000001</v>
      </c>
    </row>
    <row r="31386" spans="1:12" x14ac:dyDescent="0.25">
      <c r="A31386" s="1" t="s">
        <v>1266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>
        <v>86.52</v>
      </c>
      <c r="L31386">
        <v>25.956</v>
      </c>
    </row>
    <row r="31387" spans="1:12" x14ac:dyDescent="0.25">
      <c r="A31387" s="1" t="s">
        <v>1268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>
        <v>3688.38</v>
      </c>
      <c r="L31387">
        <v>1106.5139999999999</v>
      </c>
    </row>
    <row r="31388" spans="1:12" x14ac:dyDescent="0.25">
      <c r="A31388" s="1" t="s">
        <v>1268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>
        <v>15.57</v>
      </c>
      <c r="L31388">
        <v>4.6710000000000003</v>
      </c>
    </row>
    <row r="31389" spans="1:12" x14ac:dyDescent="0.25">
      <c r="A31389" s="1" t="s">
        <v>1269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>
        <v>134.97</v>
      </c>
      <c r="L31389">
        <v>40.491</v>
      </c>
    </row>
    <row r="31390" spans="1:12" x14ac:dyDescent="0.25">
      <c r="A31390" s="1" t="s">
        <v>1269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>
        <v>2208.4499999999998</v>
      </c>
      <c r="L31390">
        <v>662.53499999999997</v>
      </c>
    </row>
    <row r="31391" spans="1:12" x14ac:dyDescent="0.25">
      <c r="A31391" s="1" t="s">
        <v>1269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>
        <v>2232.81</v>
      </c>
      <c r="L31391">
        <v>669.84299999999996</v>
      </c>
    </row>
    <row r="31392" spans="1:12" x14ac:dyDescent="0.25">
      <c r="A31392" s="1" t="s">
        <v>1269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>
        <v>424.86</v>
      </c>
      <c r="L31392">
        <v>127.458</v>
      </c>
    </row>
    <row r="31393" spans="1:12" x14ac:dyDescent="0.25">
      <c r="A31393" s="1" t="s">
        <v>1269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>
        <v>224.52</v>
      </c>
      <c r="L31393">
        <v>67.355999999999995</v>
      </c>
    </row>
    <row r="31394" spans="1:12" x14ac:dyDescent="0.25">
      <c r="A31394" s="1" t="s">
        <v>1269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>
        <v>2208.4499999999998</v>
      </c>
      <c r="L31394">
        <v>662.53499999999997</v>
      </c>
    </row>
    <row r="31395" spans="1:12" x14ac:dyDescent="0.25">
      <c r="A31395" s="1" t="s">
        <v>1269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>
        <v>1943.97</v>
      </c>
      <c r="L31395">
        <v>583.19100000000003</v>
      </c>
    </row>
    <row r="31396" spans="1:12" x14ac:dyDescent="0.25">
      <c r="A31396" s="1" t="s">
        <v>1269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>
        <v>3688.38</v>
      </c>
      <c r="L31396">
        <v>1106.5139999999999</v>
      </c>
    </row>
    <row r="31397" spans="1:12" x14ac:dyDescent="0.25">
      <c r="A31397" s="1" t="s">
        <v>1269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>
        <v>2232.81</v>
      </c>
      <c r="L31397">
        <v>669.84299999999996</v>
      </c>
    </row>
    <row r="31398" spans="1:12" x14ac:dyDescent="0.25">
      <c r="A31398" s="1" t="s">
        <v>1270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>
        <v>627.78</v>
      </c>
      <c r="L31398">
        <v>188.334</v>
      </c>
    </row>
    <row r="31399" spans="1:12" x14ac:dyDescent="0.25">
      <c r="A31399" s="1" t="s">
        <v>1270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>
        <v>60.57</v>
      </c>
      <c r="L31399">
        <v>18.170999999999999</v>
      </c>
    </row>
    <row r="31400" spans="1:12" x14ac:dyDescent="0.25">
      <c r="A31400" s="1" t="s">
        <v>1270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>
        <v>2232.81</v>
      </c>
      <c r="L31400">
        <v>669.84299999999996</v>
      </c>
    </row>
    <row r="31401" spans="1:12" x14ac:dyDescent="0.25">
      <c r="A31401" s="1" t="s">
        <v>1270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>
        <v>2208.4499999999998</v>
      </c>
      <c r="L31401">
        <v>662.53499999999997</v>
      </c>
    </row>
    <row r="31402" spans="1:12" x14ac:dyDescent="0.25">
      <c r="A31402" s="1" t="s">
        <v>1271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>
        <v>2232.81</v>
      </c>
      <c r="L31402">
        <v>669.84299999999996</v>
      </c>
    </row>
    <row r="31403" spans="1:12" x14ac:dyDescent="0.25">
      <c r="A31403" s="1" t="s">
        <v>1271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>
        <v>3688.38</v>
      </c>
      <c r="L31403">
        <v>1106.5139999999999</v>
      </c>
    </row>
    <row r="31404" spans="1:12" x14ac:dyDescent="0.25">
      <c r="A31404" s="1" t="s">
        <v>1272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>
        <v>1385.07</v>
      </c>
      <c r="L31404">
        <v>415.52100000000002</v>
      </c>
    </row>
    <row r="31405" spans="1:12" x14ac:dyDescent="0.25">
      <c r="A31405" s="1" t="s">
        <v>1272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>
        <v>72.87</v>
      </c>
      <c r="L31405">
        <v>21.861000000000001</v>
      </c>
    </row>
    <row r="31406" spans="1:12" x14ac:dyDescent="0.25">
      <c r="A31406" s="1" t="s">
        <v>1272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>
        <v>111.75</v>
      </c>
      <c r="L31406">
        <v>33.524999999999999</v>
      </c>
    </row>
    <row r="31407" spans="1:12" x14ac:dyDescent="0.25">
      <c r="A31407" s="1" t="s">
        <v>1272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>
        <v>4130.97</v>
      </c>
      <c r="L31407">
        <v>1239.2909999999999</v>
      </c>
    </row>
    <row r="31408" spans="1:12" x14ac:dyDescent="0.25">
      <c r="A31408" s="1" t="s">
        <v>1272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>
        <v>2456.1</v>
      </c>
      <c r="L31408">
        <v>736.83</v>
      </c>
    </row>
    <row r="31409" spans="1:12" x14ac:dyDescent="0.25">
      <c r="A31409" s="1" t="s">
        <v>1272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>
        <v>216.48</v>
      </c>
      <c r="L31409">
        <v>64.944000000000003</v>
      </c>
    </row>
    <row r="31410" spans="1:12" x14ac:dyDescent="0.25">
      <c r="A31410" s="1" t="s">
        <v>1272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>
        <v>48.81</v>
      </c>
      <c r="L31410">
        <v>14.643000000000001</v>
      </c>
    </row>
    <row r="31411" spans="1:12" x14ac:dyDescent="0.25">
      <c r="A31411" s="1" t="s">
        <v>1272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>
        <v>94.74</v>
      </c>
      <c r="L31411">
        <v>28.422000000000001</v>
      </c>
    </row>
    <row r="31412" spans="1:12" x14ac:dyDescent="0.25">
      <c r="A31412" s="1" t="s">
        <v>1273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>
        <v>600.15</v>
      </c>
      <c r="L31412">
        <v>180.04499999999999</v>
      </c>
    </row>
    <row r="31413" spans="1:12" x14ac:dyDescent="0.25">
      <c r="A31413" s="1" t="s">
        <v>1273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>
        <v>728.97</v>
      </c>
      <c r="L31413">
        <v>218.691</v>
      </c>
    </row>
    <row r="31414" spans="1:12" x14ac:dyDescent="0.25">
      <c r="A31414" s="1" t="s">
        <v>1273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>
        <v>600.15</v>
      </c>
      <c r="L31414">
        <v>180.04499999999999</v>
      </c>
    </row>
    <row r="31415" spans="1:12" x14ac:dyDescent="0.25">
      <c r="A31415" s="1" t="s">
        <v>1273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>
        <v>600.15</v>
      </c>
      <c r="L31415">
        <v>180.04499999999999</v>
      </c>
    </row>
    <row r="31416" spans="1:12" x14ac:dyDescent="0.25">
      <c r="A31416" s="1" t="s">
        <v>1273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>
        <v>1807.05</v>
      </c>
      <c r="L31416">
        <v>542.11500000000001</v>
      </c>
    </row>
    <row r="31417" spans="1:12" x14ac:dyDescent="0.25">
      <c r="A31417" s="1" t="s">
        <v>1273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>
        <v>218.67</v>
      </c>
      <c r="L31417">
        <v>65.600999999999999</v>
      </c>
    </row>
    <row r="31418" spans="1:12" x14ac:dyDescent="0.25">
      <c r="A31418" s="1" t="s">
        <v>1273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>
        <v>2186.73</v>
      </c>
      <c r="L31418">
        <v>656.01900000000001</v>
      </c>
    </row>
    <row r="31419" spans="1:12" x14ac:dyDescent="0.25">
      <c r="A31419" s="1" t="s">
        <v>1274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>
        <v>1807.05</v>
      </c>
      <c r="L31419">
        <v>542.11500000000001</v>
      </c>
    </row>
    <row r="31420" spans="1:12" x14ac:dyDescent="0.25">
      <c r="A31420" s="1" t="s">
        <v>1274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>
        <v>2186.73</v>
      </c>
      <c r="L31420">
        <v>656.01900000000001</v>
      </c>
    </row>
    <row r="31421" spans="1:12" x14ac:dyDescent="0.25">
      <c r="A31421" s="1" t="s">
        <v>1274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>
        <v>1002.18</v>
      </c>
      <c r="L31421">
        <v>300.654</v>
      </c>
    </row>
    <row r="31422" spans="1:12" x14ac:dyDescent="0.25">
      <c r="A31422" s="1" t="s">
        <v>1274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>
        <v>1002.18</v>
      </c>
      <c r="L31422">
        <v>300.654</v>
      </c>
    </row>
    <row r="31423" spans="1:12" x14ac:dyDescent="0.25">
      <c r="A31423" s="1" t="s">
        <v>1274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>
        <v>1807.05</v>
      </c>
      <c r="L31423">
        <v>542.11500000000001</v>
      </c>
    </row>
    <row r="31424" spans="1:12" x14ac:dyDescent="0.25">
      <c r="A31424" s="1" t="s">
        <v>1275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>
        <v>4291.32</v>
      </c>
      <c r="L31424">
        <v>1287.396</v>
      </c>
    </row>
    <row r="31425" spans="1:12" x14ac:dyDescent="0.25">
      <c r="A31425" s="1" t="s">
        <v>1275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>
        <v>145.77000000000001</v>
      </c>
      <c r="L31425">
        <v>43.731000000000002</v>
      </c>
    </row>
    <row r="31426" spans="1:12" x14ac:dyDescent="0.25">
      <c r="A31426" s="1" t="s">
        <v>1275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>
        <v>2186.73</v>
      </c>
      <c r="L31426">
        <v>656.01900000000001</v>
      </c>
    </row>
    <row r="31427" spans="1:12" x14ac:dyDescent="0.25">
      <c r="A31427" s="1" t="s">
        <v>1275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>
        <v>97.17</v>
      </c>
      <c r="L31427">
        <v>29.151</v>
      </c>
    </row>
    <row r="31428" spans="1:12" x14ac:dyDescent="0.25">
      <c r="A31428" s="1" t="s">
        <v>1275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>
        <v>2860.89</v>
      </c>
      <c r="L31428">
        <v>858.26700000000005</v>
      </c>
    </row>
    <row r="31429" spans="1:12" x14ac:dyDescent="0.25">
      <c r="A31429" s="1" t="s">
        <v>1275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>
        <v>1807.05</v>
      </c>
      <c r="L31429">
        <v>542.11500000000001</v>
      </c>
    </row>
    <row r="31430" spans="1:12" x14ac:dyDescent="0.25">
      <c r="A31430" s="1" t="s">
        <v>1276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>
        <v>94.74</v>
      </c>
      <c r="L31430">
        <v>28.422000000000001</v>
      </c>
    </row>
    <row r="31431" spans="1:12" x14ac:dyDescent="0.25">
      <c r="A31431" s="1" t="s">
        <v>1276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>
        <v>4175.97</v>
      </c>
      <c r="L31431">
        <v>1252.7909999999999</v>
      </c>
    </row>
    <row r="31432" spans="1:12" x14ac:dyDescent="0.25">
      <c r="A31432" s="1" t="s">
        <v>1276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>
        <v>216.48</v>
      </c>
      <c r="L31432">
        <v>64.944000000000003</v>
      </c>
    </row>
    <row r="31433" spans="1:12" x14ac:dyDescent="0.25">
      <c r="A31433" s="1" t="s">
        <v>1276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>
        <v>1016.97</v>
      </c>
      <c r="L31433">
        <v>305.09100000000001</v>
      </c>
    </row>
    <row r="31434" spans="1:12" x14ac:dyDescent="0.25">
      <c r="A31434" s="1" t="s">
        <v>1276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>
        <v>218.64</v>
      </c>
      <c r="L31434">
        <v>65.591999999999999</v>
      </c>
    </row>
    <row r="31435" spans="1:12" x14ac:dyDescent="0.25">
      <c r="A31435" s="1" t="s">
        <v>1276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>
        <v>1016.97</v>
      </c>
      <c r="L31435">
        <v>305.09100000000001</v>
      </c>
    </row>
    <row r="31436" spans="1:12" x14ac:dyDescent="0.25">
      <c r="A31436" s="1" t="s">
        <v>1276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>
        <v>461.67</v>
      </c>
      <c r="L31436">
        <v>138.501</v>
      </c>
    </row>
    <row r="31437" spans="1:12" x14ac:dyDescent="0.25">
      <c r="A31437" s="1" t="s">
        <v>1276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>
        <v>475.29</v>
      </c>
      <c r="L31437">
        <v>142.58699999999999</v>
      </c>
    </row>
    <row r="31438" spans="1:12" x14ac:dyDescent="0.25">
      <c r="A31438" s="1" t="s">
        <v>1277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>
        <v>4175.97</v>
      </c>
      <c r="L31438">
        <v>1252.7909999999999</v>
      </c>
    </row>
    <row r="31439" spans="1:12" x14ac:dyDescent="0.25">
      <c r="A31439" s="1" t="s">
        <v>1277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>
        <v>70.44</v>
      </c>
      <c r="L31439">
        <v>21.132000000000001</v>
      </c>
    </row>
    <row r="31440" spans="1:12" x14ac:dyDescent="0.25">
      <c r="A31440" s="1" t="s">
        <v>1277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>
        <v>1385.07</v>
      </c>
      <c r="L31440">
        <v>415.52100000000002</v>
      </c>
    </row>
    <row r="31441" spans="1:12" x14ac:dyDescent="0.25">
      <c r="A31441" s="1" t="s">
        <v>1278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>
        <v>971.97</v>
      </c>
      <c r="L31441">
        <v>291.59100000000001</v>
      </c>
    </row>
    <row r="31442" spans="1:12" x14ac:dyDescent="0.25">
      <c r="A31442" s="1" t="s">
        <v>1278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>
        <v>2429.2800000000002</v>
      </c>
      <c r="L31442">
        <v>728.78399999999999</v>
      </c>
    </row>
    <row r="31443" spans="1:12" x14ac:dyDescent="0.25">
      <c r="A31443" s="1" t="s">
        <v>1278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>
        <v>475.29</v>
      </c>
      <c r="L31443">
        <v>142.58699999999999</v>
      </c>
    </row>
    <row r="31444" spans="1:12" x14ac:dyDescent="0.25">
      <c r="A31444" s="1" t="s">
        <v>1278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>
        <v>475.29</v>
      </c>
      <c r="L31444">
        <v>142.58699999999999</v>
      </c>
    </row>
    <row r="31445" spans="1:12" x14ac:dyDescent="0.25">
      <c r="A31445" s="1" t="s">
        <v>1278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>
        <v>2456.1</v>
      </c>
      <c r="L31445">
        <v>736.83</v>
      </c>
    </row>
    <row r="31446" spans="1:12" x14ac:dyDescent="0.25">
      <c r="A31446" s="1" t="s">
        <v>1278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>
        <v>971.97</v>
      </c>
      <c r="L31446">
        <v>291.59100000000001</v>
      </c>
    </row>
    <row r="31447" spans="1:12" x14ac:dyDescent="0.25">
      <c r="A31447" s="1" t="s">
        <v>1279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>
        <v>4291.32</v>
      </c>
      <c r="L31447">
        <v>1287.396</v>
      </c>
    </row>
    <row r="31448" spans="1:12" x14ac:dyDescent="0.25">
      <c r="A31448" s="1" t="s">
        <v>1279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>
        <v>1336.23</v>
      </c>
      <c r="L31448">
        <v>400.86900000000003</v>
      </c>
    </row>
    <row r="31449" spans="1:12" x14ac:dyDescent="0.25">
      <c r="A31449" s="1" t="s">
        <v>1279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>
        <v>2186.73</v>
      </c>
      <c r="L31449">
        <v>656.01900000000001</v>
      </c>
    </row>
    <row r="31450" spans="1:12" x14ac:dyDescent="0.25">
      <c r="A31450" s="1" t="s">
        <v>1279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>
        <v>218.64</v>
      </c>
      <c r="L31450">
        <v>65.591999999999999</v>
      </c>
    </row>
    <row r="31451" spans="1:12" x14ac:dyDescent="0.25">
      <c r="A31451" s="1" t="s">
        <v>1279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>
        <v>1336.23</v>
      </c>
      <c r="L31451">
        <v>400.86900000000003</v>
      </c>
    </row>
    <row r="31452" spans="1:12" x14ac:dyDescent="0.25">
      <c r="A31452" s="1" t="s">
        <v>1279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>
        <v>94.74</v>
      </c>
      <c r="L31452">
        <v>28.422000000000001</v>
      </c>
    </row>
    <row r="31453" spans="1:12" x14ac:dyDescent="0.25">
      <c r="A31453" s="1" t="s">
        <v>1279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>
        <v>97.17</v>
      </c>
      <c r="L31453">
        <v>29.151</v>
      </c>
    </row>
    <row r="31454" spans="1:12" x14ac:dyDescent="0.25">
      <c r="A31454" s="1" t="s">
        <v>1279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>
        <v>4291.32</v>
      </c>
      <c r="L31454">
        <v>1287.396</v>
      </c>
    </row>
    <row r="31455" spans="1:12" x14ac:dyDescent="0.25">
      <c r="A31455" s="1" t="s">
        <v>1279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>
        <v>4291.32</v>
      </c>
      <c r="L31455">
        <v>1287.396</v>
      </c>
    </row>
    <row r="31456" spans="1:12" x14ac:dyDescent="0.25">
      <c r="A31456" s="1" t="s">
        <v>1279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>
        <v>145.77000000000001</v>
      </c>
      <c r="L31456">
        <v>43.731000000000002</v>
      </c>
    </row>
    <row r="31457" spans="1:12" x14ac:dyDescent="0.25">
      <c r="A31457" s="1" t="s">
        <v>1279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>
        <v>164.82</v>
      </c>
      <c r="L31457">
        <v>49.445999999999998</v>
      </c>
    </row>
    <row r="31458" spans="1:12" x14ac:dyDescent="0.25">
      <c r="A31458" s="1" t="s">
        <v>1279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>
        <v>164.67</v>
      </c>
      <c r="L31458">
        <v>49.401000000000003</v>
      </c>
    </row>
    <row r="31459" spans="1:12" x14ac:dyDescent="0.25">
      <c r="A31459" s="1" t="s">
        <v>1279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>
        <v>1336.23</v>
      </c>
      <c r="L31459">
        <v>400.86900000000003</v>
      </c>
    </row>
    <row r="31460" spans="1:12" x14ac:dyDescent="0.25">
      <c r="A31460" s="1" t="s">
        <v>1280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>
        <v>1336.23</v>
      </c>
      <c r="L31460">
        <v>400.86900000000003</v>
      </c>
    </row>
    <row r="31461" spans="1:12" x14ac:dyDescent="0.25">
      <c r="A31461" s="1" t="s">
        <v>1280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>
        <v>1807.05</v>
      </c>
      <c r="L31461">
        <v>542.11500000000001</v>
      </c>
    </row>
    <row r="31462" spans="1:12" x14ac:dyDescent="0.25">
      <c r="A31462" s="1" t="s">
        <v>1280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>
        <v>1336.23</v>
      </c>
      <c r="L31462">
        <v>400.86900000000003</v>
      </c>
    </row>
    <row r="31463" spans="1:12" x14ac:dyDescent="0.25">
      <c r="A31463" s="1" t="s">
        <v>1280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>
        <v>1807.05</v>
      </c>
      <c r="L31463">
        <v>542.11500000000001</v>
      </c>
    </row>
    <row r="31464" spans="1:12" x14ac:dyDescent="0.25">
      <c r="A31464" s="1" t="s">
        <v>1280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>
        <v>4291.32</v>
      </c>
      <c r="L31464">
        <v>1287.396</v>
      </c>
    </row>
    <row r="31465" spans="1:12" x14ac:dyDescent="0.25">
      <c r="A31465" s="1" t="s">
        <v>1280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>
        <v>1336.23</v>
      </c>
      <c r="L31465">
        <v>400.86900000000003</v>
      </c>
    </row>
    <row r="31466" spans="1:12" x14ac:dyDescent="0.25">
      <c r="A31466" s="1" t="s">
        <v>1280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>
        <v>600.15</v>
      </c>
      <c r="L31466">
        <v>180.04499999999999</v>
      </c>
    </row>
    <row r="31467" spans="1:12" x14ac:dyDescent="0.25">
      <c r="A31467" s="1" t="s">
        <v>1280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>
        <v>44.07</v>
      </c>
      <c r="L31467">
        <v>13.221</v>
      </c>
    </row>
    <row r="31468" spans="1:12" x14ac:dyDescent="0.25">
      <c r="A31468" s="1" t="s">
        <v>1281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>
        <v>4291.32</v>
      </c>
      <c r="L31468">
        <v>1287.396</v>
      </c>
    </row>
    <row r="31469" spans="1:12" x14ac:dyDescent="0.25">
      <c r="A31469" s="1" t="s">
        <v>1281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>
        <v>4291.32</v>
      </c>
      <c r="L31469">
        <v>1287.396</v>
      </c>
    </row>
    <row r="31470" spans="1:12" x14ac:dyDescent="0.25">
      <c r="A31470" s="1" t="s">
        <v>1281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>
        <v>1336.23</v>
      </c>
      <c r="L31470">
        <v>400.86900000000003</v>
      </c>
    </row>
    <row r="31471" spans="1:12" x14ac:dyDescent="0.25">
      <c r="A31471" s="1" t="s">
        <v>1281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>
        <v>4291.32</v>
      </c>
      <c r="L31471">
        <v>1287.396</v>
      </c>
    </row>
    <row r="31472" spans="1:12" x14ac:dyDescent="0.25">
      <c r="A31472" s="1" t="s">
        <v>1281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>
        <v>1336.23</v>
      </c>
      <c r="L31472">
        <v>400.86900000000003</v>
      </c>
    </row>
    <row r="31473" spans="1:12" x14ac:dyDescent="0.25">
      <c r="A31473" s="1" t="s">
        <v>1281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>
        <v>97.17</v>
      </c>
      <c r="L31473">
        <v>29.151</v>
      </c>
    </row>
    <row r="31474" spans="1:12" x14ac:dyDescent="0.25">
      <c r="A31474" s="1" t="s">
        <v>1281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>
        <v>4291.32</v>
      </c>
      <c r="L31474">
        <v>1287.396</v>
      </c>
    </row>
    <row r="31475" spans="1:12" x14ac:dyDescent="0.25">
      <c r="A31475" s="1" t="s">
        <v>1281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>
        <v>164.67</v>
      </c>
      <c r="L31475">
        <v>49.401000000000003</v>
      </c>
    </row>
    <row r="31476" spans="1:12" x14ac:dyDescent="0.25">
      <c r="A31476" s="1" t="s">
        <v>1281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>
        <v>1336.23</v>
      </c>
      <c r="L31476">
        <v>400.86900000000003</v>
      </c>
    </row>
    <row r="31477" spans="1:12" x14ac:dyDescent="0.25">
      <c r="A31477" s="1" t="s">
        <v>1282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>
        <v>97.17</v>
      </c>
      <c r="L31477">
        <v>29.151</v>
      </c>
    </row>
    <row r="31478" spans="1:12" x14ac:dyDescent="0.25">
      <c r="A31478" s="1" t="s">
        <v>1282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>
        <v>97.17</v>
      </c>
      <c r="L31478">
        <v>29.151</v>
      </c>
    </row>
    <row r="31479" spans="1:12" x14ac:dyDescent="0.25">
      <c r="A31479" s="1" t="s">
        <v>1282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>
        <v>111.45</v>
      </c>
      <c r="L31479">
        <v>33.435000000000002</v>
      </c>
    </row>
    <row r="31480" spans="1:12" x14ac:dyDescent="0.25">
      <c r="A31480" s="1" t="s">
        <v>1282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>
        <v>475.29</v>
      </c>
      <c r="L31480">
        <v>142.58699999999999</v>
      </c>
    </row>
    <row r="31481" spans="1:12" x14ac:dyDescent="0.25">
      <c r="A31481" s="1" t="s">
        <v>1282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>
        <v>475.29</v>
      </c>
      <c r="L31481">
        <v>142.58699999999999</v>
      </c>
    </row>
    <row r="31482" spans="1:12" x14ac:dyDescent="0.25">
      <c r="A31482" s="1" t="s">
        <v>1282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>
        <v>62.97</v>
      </c>
      <c r="L31482">
        <v>18.890999999999998</v>
      </c>
    </row>
    <row r="31483" spans="1:12" x14ac:dyDescent="0.25">
      <c r="A31483" s="1" t="s">
        <v>1282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>
        <v>728.97</v>
      </c>
      <c r="L31483">
        <v>218.691</v>
      </c>
    </row>
    <row r="31484" spans="1:12" x14ac:dyDescent="0.25">
      <c r="A31484" s="1" t="s">
        <v>1282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>
        <v>449.61</v>
      </c>
      <c r="L31484">
        <v>134.88300000000001</v>
      </c>
    </row>
    <row r="31485" spans="1:12" x14ac:dyDescent="0.25">
      <c r="A31485" s="1" t="s">
        <v>1283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>
        <v>4175.97</v>
      </c>
      <c r="L31485">
        <v>1252.7909999999999</v>
      </c>
    </row>
    <row r="31486" spans="1:12" x14ac:dyDescent="0.25">
      <c r="A31486" s="1" t="s">
        <v>1283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>
        <v>971.97</v>
      </c>
      <c r="L31486">
        <v>291.59100000000001</v>
      </c>
    </row>
    <row r="31487" spans="1:12" x14ac:dyDescent="0.25">
      <c r="A31487" s="1" t="s">
        <v>1283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>
        <v>475.29</v>
      </c>
      <c r="L31487">
        <v>142.58699999999999</v>
      </c>
    </row>
    <row r="31488" spans="1:12" x14ac:dyDescent="0.25">
      <c r="A31488" s="1" t="s">
        <v>1284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>
        <v>1385.07</v>
      </c>
      <c r="L31488">
        <v>415.52100000000002</v>
      </c>
    </row>
    <row r="31489" spans="1:12" x14ac:dyDescent="0.25">
      <c r="A31489" s="1" t="s">
        <v>1284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>
        <v>655.35</v>
      </c>
      <c r="L31489">
        <v>196.60499999999999</v>
      </c>
    </row>
    <row r="31490" spans="1:12" x14ac:dyDescent="0.25">
      <c r="A31490" s="1" t="s">
        <v>1284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>
        <v>971.97</v>
      </c>
      <c r="L31490">
        <v>291.59100000000001</v>
      </c>
    </row>
    <row r="31491" spans="1:12" x14ac:dyDescent="0.25">
      <c r="A31491" s="1" t="s">
        <v>1285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>
        <v>1336.23</v>
      </c>
      <c r="L31491">
        <v>400.86900000000003</v>
      </c>
    </row>
    <row r="31492" spans="1:12" x14ac:dyDescent="0.25">
      <c r="A31492" s="1" t="s">
        <v>1285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>
        <v>62.97</v>
      </c>
      <c r="L31492">
        <v>18.890999999999998</v>
      </c>
    </row>
    <row r="31493" spans="1:12" x14ac:dyDescent="0.25">
      <c r="A31493" s="1" t="s">
        <v>1285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>
        <v>2186.73</v>
      </c>
      <c r="L31493">
        <v>656.01900000000001</v>
      </c>
    </row>
    <row r="31494" spans="1:12" x14ac:dyDescent="0.25">
      <c r="A31494" s="1" t="s">
        <v>1285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>
        <v>164.67</v>
      </c>
      <c r="L31494">
        <v>49.401000000000003</v>
      </c>
    </row>
    <row r="31495" spans="1:12" x14ac:dyDescent="0.25">
      <c r="A31495" s="1" t="s">
        <v>1285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>
        <v>1336.23</v>
      </c>
      <c r="L31495">
        <v>400.86900000000003</v>
      </c>
    </row>
    <row r="31496" spans="1:12" x14ac:dyDescent="0.25">
      <c r="A31496" s="1" t="s">
        <v>1285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>
        <v>36.42</v>
      </c>
      <c r="L31496">
        <v>10.926</v>
      </c>
    </row>
    <row r="31497" spans="1:12" x14ac:dyDescent="0.25">
      <c r="A31497" s="1" t="s">
        <v>1285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>
        <v>14.31</v>
      </c>
      <c r="L31497">
        <v>4.2930000000000001</v>
      </c>
    </row>
    <row r="31498" spans="1:12" x14ac:dyDescent="0.25">
      <c r="A31498" s="1" t="s">
        <v>1285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>
        <v>1336.23</v>
      </c>
      <c r="L31498">
        <v>400.86900000000003</v>
      </c>
    </row>
    <row r="31499" spans="1:12" x14ac:dyDescent="0.25">
      <c r="A31499" s="1" t="s">
        <v>1285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>
        <v>728.97</v>
      </c>
      <c r="L31499">
        <v>218.691</v>
      </c>
    </row>
    <row r="31500" spans="1:12" x14ac:dyDescent="0.25">
      <c r="A31500" s="1" t="s">
        <v>1286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>
        <v>89.97</v>
      </c>
      <c r="L31500">
        <v>26.991</v>
      </c>
    </row>
    <row r="31501" spans="1:12" x14ac:dyDescent="0.25">
      <c r="A31501" s="1" t="s">
        <v>1286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>
        <v>16.170000000000002</v>
      </c>
      <c r="L31501">
        <v>4.851</v>
      </c>
    </row>
    <row r="31502" spans="1:12" x14ac:dyDescent="0.25">
      <c r="A31502" s="1" t="s">
        <v>1286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>
        <v>216</v>
      </c>
      <c r="L31502">
        <v>64.8</v>
      </c>
    </row>
    <row r="31503" spans="1:12" x14ac:dyDescent="0.25">
      <c r="A31503" s="1" t="s">
        <v>1286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>
        <v>4291.32</v>
      </c>
      <c r="L31503">
        <v>1287.396</v>
      </c>
    </row>
    <row r="31504" spans="1:12" x14ac:dyDescent="0.25">
      <c r="A31504" s="1" t="s">
        <v>1287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>
        <v>2186.73</v>
      </c>
      <c r="L31504">
        <v>656.01900000000001</v>
      </c>
    </row>
    <row r="31505" spans="1:12" x14ac:dyDescent="0.25">
      <c r="A31505" s="1" t="s">
        <v>1287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>
        <v>4291.32</v>
      </c>
      <c r="L31505">
        <v>1287.396</v>
      </c>
    </row>
    <row r="31506" spans="1:12" x14ac:dyDescent="0.25">
      <c r="A31506" s="1" t="s">
        <v>1287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>
        <v>2186.73</v>
      </c>
      <c r="L31506">
        <v>656.01900000000001</v>
      </c>
    </row>
    <row r="31507" spans="1:12" x14ac:dyDescent="0.25">
      <c r="A31507" s="1" t="s">
        <v>1287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>
        <v>4291.32</v>
      </c>
      <c r="L31507">
        <v>1287.396</v>
      </c>
    </row>
    <row r="31508" spans="1:12" x14ac:dyDescent="0.25">
      <c r="A31508" s="1" t="s">
        <v>1287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>
        <v>2186.73</v>
      </c>
      <c r="L31508">
        <v>656.01900000000001</v>
      </c>
    </row>
    <row r="31509" spans="1:12" x14ac:dyDescent="0.25">
      <c r="A31509" s="1" t="s">
        <v>1288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>
        <v>4175.97</v>
      </c>
      <c r="L31509">
        <v>1252.7909999999999</v>
      </c>
    </row>
    <row r="31510" spans="1:12" x14ac:dyDescent="0.25">
      <c r="A31510" s="1" t="s">
        <v>1288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>
        <v>475.29</v>
      </c>
      <c r="L31510">
        <v>142.58699999999999</v>
      </c>
    </row>
    <row r="31511" spans="1:12" x14ac:dyDescent="0.25">
      <c r="A31511" s="1" t="s">
        <v>1288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>
        <v>145.77000000000001</v>
      </c>
      <c r="L31511">
        <v>43.731000000000002</v>
      </c>
    </row>
    <row r="31512" spans="1:12" x14ac:dyDescent="0.25">
      <c r="A31512" s="1" t="s">
        <v>1288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>
        <v>4130.97</v>
      </c>
      <c r="L31512">
        <v>1239.2909999999999</v>
      </c>
    </row>
    <row r="31513" spans="1:12" x14ac:dyDescent="0.25">
      <c r="A31513" s="1" t="s">
        <v>1288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>
        <v>70.44</v>
      </c>
      <c r="L31513">
        <v>21.132000000000001</v>
      </c>
    </row>
    <row r="31514" spans="1:12" x14ac:dyDescent="0.25">
      <c r="A31514" s="1" t="s">
        <v>1288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>
        <v>2429.2800000000002</v>
      </c>
      <c r="L31514">
        <v>728.78399999999999</v>
      </c>
    </row>
    <row r="31515" spans="1:12" x14ac:dyDescent="0.25">
      <c r="A31515" s="1" t="s">
        <v>1288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>
        <v>36.42</v>
      </c>
      <c r="L31515">
        <v>10.926</v>
      </c>
    </row>
    <row r="31516" spans="1:12" x14ac:dyDescent="0.25">
      <c r="A31516" s="1" t="s">
        <v>1288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>
        <v>1016.97</v>
      </c>
      <c r="L31516">
        <v>305.09100000000001</v>
      </c>
    </row>
    <row r="31517" spans="1:12" x14ac:dyDescent="0.25">
      <c r="A31517" s="1" t="s">
        <v>1289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>
        <v>1016.97</v>
      </c>
      <c r="L31517">
        <v>305.09100000000001</v>
      </c>
    </row>
    <row r="31518" spans="1:12" x14ac:dyDescent="0.25">
      <c r="A31518" s="1" t="s">
        <v>1289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>
        <v>4175.97</v>
      </c>
      <c r="L31518">
        <v>1252.7909999999999</v>
      </c>
    </row>
    <row r="31519" spans="1:12" x14ac:dyDescent="0.25">
      <c r="A31519" s="1" t="s">
        <v>1290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>
        <v>48.81</v>
      </c>
      <c r="L31519">
        <v>14.643000000000001</v>
      </c>
    </row>
    <row r="31520" spans="1:12" x14ac:dyDescent="0.25">
      <c r="A31520" s="1" t="s">
        <v>1290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>
        <v>2456.1</v>
      </c>
      <c r="L31520">
        <v>736.83</v>
      </c>
    </row>
    <row r="31521" spans="1:12" x14ac:dyDescent="0.25">
      <c r="A31521" s="1" t="s">
        <v>1290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>
        <v>1385.07</v>
      </c>
      <c r="L31521">
        <v>415.52100000000002</v>
      </c>
    </row>
    <row r="31522" spans="1:12" x14ac:dyDescent="0.25">
      <c r="A31522" s="1" t="s">
        <v>1290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>
        <v>111.45</v>
      </c>
      <c r="L31522">
        <v>33.435000000000002</v>
      </c>
    </row>
    <row r="31523" spans="1:12" x14ac:dyDescent="0.25">
      <c r="A31523" s="1" t="s">
        <v>1290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>
        <v>449.61</v>
      </c>
      <c r="L31523">
        <v>134.88300000000001</v>
      </c>
    </row>
    <row r="31524" spans="1:12" x14ac:dyDescent="0.25">
      <c r="A31524" s="1" t="s">
        <v>1290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>
        <v>4175.97</v>
      </c>
      <c r="L31524">
        <v>1252.7909999999999</v>
      </c>
    </row>
    <row r="31525" spans="1:12" x14ac:dyDescent="0.25">
      <c r="A31525" s="1" t="s">
        <v>1290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>
        <v>125.97</v>
      </c>
      <c r="L31525">
        <v>37.790999999999997</v>
      </c>
    </row>
    <row r="31526" spans="1:12" x14ac:dyDescent="0.25">
      <c r="A31526" s="1" t="s">
        <v>1291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>
        <v>1336.23</v>
      </c>
      <c r="L31526">
        <v>400.86900000000003</v>
      </c>
    </row>
    <row r="31527" spans="1:12" x14ac:dyDescent="0.25">
      <c r="A31527" s="1" t="s">
        <v>1291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>
        <v>1336.23</v>
      </c>
      <c r="L31527">
        <v>400.86900000000003</v>
      </c>
    </row>
    <row r="31528" spans="1:12" x14ac:dyDescent="0.25">
      <c r="A31528" s="1" t="s">
        <v>1291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>
        <v>4291.32</v>
      </c>
      <c r="L31528">
        <v>1287.396</v>
      </c>
    </row>
    <row r="31529" spans="1:12" x14ac:dyDescent="0.25">
      <c r="A31529" s="1" t="s">
        <v>1291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>
        <v>191.7</v>
      </c>
      <c r="L31529">
        <v>57.51</v>
      </c>
    </row>
    <row r="31530" spans="1:12" x14ac:dyDescent="0.25">
      <c r="A31530" s="1" t="s">
        <v>1291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>
        <v>1336.23</v>
      </c>
      <c r="L31530">
        <v>400.86900000000003</v>
      </c>
    </row>
    <row r="31531" spans="1:12" x14ac:dyDescent="0.25">
      <c r="A31531" s="1" t="s">
        <v>1291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>
        <v>218.67</v>
      </c>
      <c r="L31531">
        <v>65.600999999999999</v>
      </c>
    </row>
    <row r="31532" spans="1:12" x14ac:dyDescent="0.25">
      <c r="A31532" s="1" t="s">
        <v>1291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>
        <v>4291.32</v>
      </c>
      <c r="L31532">
        <v>1287.396</v>
      </c>
    </row>
    <row r="31533" spans="1:12" x14ac:dyDescent="0.25">
      <c r="A31533" s="1" t="s">
        <v>1291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>
        <v>1807.05</v>
      </c>
      <c r="L31533">
        <v>542.11500000000001</v>
      </c>
    </row>
    <row r="31534" spans="1:12" x14ac:dyDescent="0.25">
      <c r="A31534" s="1" t="s">
        <v>1291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>
        <v>4291.32</v>
      </c>
      <c r="L31534">
        <v>1287.396</v>
      </c>
    </row>
    <row r="31535" spans="1:12" x14ac:dyDescent="0.25">
      <c r="A31535" s="1" t="s">
        <v>1291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>
        <v>2186.73</v>
      </c>
      <c r="L31535">
        <v>656.01900000000001</v>
      </c>
    </row>
    <row r="31536" spans="1:12" x14ac:dyDescent="0.25">
      <c r="A31536" s="1" t="s">
        <v>1291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>
        <v>2186.73</v>
      </c>
      <c r="L31536">
        <v>656.01900000000001</v>
      </c>
    </row>
    <row r="31537" spans="1:12" x14ac:dyDescent="0.25">
      <c r="A31537" s="1" t="s">
        <v>1292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>
        <v>1336.23</v>
      </c>
      <c r="L31537">
        <v>400.86900000000003</v>
      </c>
    </row>
    <row r="31538" spans="1:12" x14ac:dyDescent="0.25">
      <c r="A31538" s="1" t="s">
        <v>1292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>
        <v>2186.73</v>
      </c>
      <c r="L31538">
        <v>656.01900000000001</v>
      </c>
    </row>
    <row r="31539" spans="1:12" x14ac:dyDescent="0.25">
      <c r="A31539" s="1" t="s">
        <v>1292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>
        <v>4291.32</v>
      </c>
      <c r="L31539">
        <v>1287.396</v>
      </c>
    </row>
    <row r="31540" spans="1:12" x14ac:dyDescent="0.25">
      <c r="A31540" s="1" t="s">
        <v>1292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>
        <v>4291.32</v>
      </c>
      <c r="L31540">
        <v>1287.396</v>
      </c>
    </row>
    <row r="31541" spans="1:12" x14ac:dyDescent="0.25">
      <c r="A31541" s="1" t="s">
        <v>1292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>
        <v>1807.05</v>
      </c>
      <c r="L31541">
        <v>542.11500000000001</v>
      </c>
    </row>
    <row r="31542" spans="1:12" x14ac:dyDescent="0.25">
      <c r="A31542" s="1" t="s">
        <v>1292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>
        <v>4291.32</v>
      </c>
      <c r="L31542">
        <v>1287.396</v>
      </c>
    </row>
    <row r="31543" spans="1:12" x14ac:dyDescent="0.25">
      <c r="A31543" s="1" t="s">
        <v>1114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>
        <v>15.57</v>
      </c>
      <c r="L31543">
        <v>4.6710000000000003</v>
      </c>
    </row>
    <row r="31544" spans="1:12" x14ac:dyDescent="0.25">
      <c r="A31544" s="1" t="s">
        <v>1114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>
        <v>60.57</v>
      </c>
      <c r="L31544">
        <v>18.170999999999999</v>
      </c>
    </row>
    <row r="31545" spans="1:12" x14ac:dyDescent="0.25">
      <c r="A31545" s="1" t="s">
        <v>3002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>
        <v>2624.37</v>
      </c>
      <c r="L31545">
        <v>787.31100000000004</v>
      </c>
    </row>
    <row r="31546" spans="1:12" x14ac:dyDescent="0.25">
      <c r="A31546" s="1" t="s">
        <v>1116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>
        <v>6074.97</v>
      </c>
      <c r="L31546">
        <v>1822.491</v>
      </c>
    </row>
    <row r="31547" spans="1:12" x14ac:dyDescent="0.25">
      <c r="A31547" s="1" t="s">
        <v>1116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>
        <v>2144.1</v>
      </c>
      <c r="L31547">
        <v>643.23</v>
      </c>
    </row>
    <row r="31548" spans="1:12" x14ac:dyDescent="0.25">
      <c r="A31548" s="1" t="s">
        <v>1116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>
        <v>6074.97</v>
      </c>
      <c r="L31548">
        <v>1822.491</v>
      </c>
    </row>
    <row r="31549" spans="1:12" x14ac:dyDescent="0.25">
      <c r="A31549" s="1" t="s">
        <v>1105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>
        <v>1258.3800000000001</v>
      </c>
      <c r="L31549">
        <v>377.51400000000001</v>
      </c>
    </row>
    <row r="31550" spans="1:12" x14ac:dyDescent="0.25">
      <c r="A31550" s="1" t="s">
        <v>1105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>
        <v>1258.3800000000001</v>
      </c>
      <c r="L31550">
        <v>377.51400000000001</v>
      </c>
    </row>
    <row r="31551" spans="1:12" x14ac:dyDescent="0.25">
      <c r="A31551" s="1" t="s">
        <v>1105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>
        <v>551.82000000000005</v>
      </c>
      <c r="L31551">
        <v>165.54599999999999</v>
      </c>
    </row>
    <row r="31552" spans="1:12" x14ac:dyDescent="0.25">
      <c r="A31552" s="1" t="s">
        <v>1105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>
        <v>60.57</v>
      </c>
      <c r="L31552">
        <v>18.170999999999999</v>
      </c>
    </row>
    <row r="31553" spans="1:12" x14ac:dyDescent="0.25">
      <c r="A31553" s="1" t="s">
        <v>1105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>
        <v>1258.3800000000001</v>
      </c>
      <c r="L31553">
        <v>377.51400000000001</v>
      </c>
    </row>
    <row r="31554" spans="1:12" x14ac:dyDescent="0.25">
      <c r="A31554" s="1" t="s">
        <v>1118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>
        <v>6074.97</v>
      </c>
      <c r="L31554">
        <v>1822.491</v>
      </c>
    </row>
    <row r="31555" spans="1:12" x14ac:dyDescent="0.25">
      <c r="A31555" s="1" t="s">
        <v>1119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>
        <v>17.100000000000001</v>
      </c>
      <c r="L31555">
        <v>5.13</v>
      </c>
    </row>
    <row r="31556" spans="1:12" x14ac:dyDescent="0.25">
      <c r="A31556" s="1" t="s">
        <v>3003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>
        <v>60.57</v>
      </c>
      <c r="L31556">
        <v>18.170999999999999</v>
      </c>
    </row>
    <row r="31557" spans="1:12" x14ac:dyDescent="0.25">
      <c r="A31557" s="1" t="s">
        <v>3003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>
        <v>60.57</v>
      </c>
      <c r="L31557">
        <v>18.170999999999999</v>
      </c>
    </row>
    <row r="31558" spans="1:12" x14ac:dyDescent="0.25">
      <c r="A31558" s="1" t="s">
        <v>1124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>
        <v>6074.97</v>
      </c>
      <c r="L31558">
        <v>1822.491</v>
      </c>
    </row>
    <row r="31559" spans="1:12" x14ac:dyDescent="0.25">
      <c r="A31559" s="1" t="s">
        <v>1124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>
        <v>6119.97</v>
      </c>
      <c r="L31559">
        <v>1835.991</v>
      </c>
    </row>
    <row r="31560" spans="1:12" x14ac:dyDescent="0.25">
      <c r="A31560" s="1" t="s">
        <v>1124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>
        <v>17.100000000000001</v>
      </c>
      <c r="L31560">
        <v>5.13</v>
      </c>
    </row>
    <row r="31561" spans="1:12" x14ac:dyDescent="0.25">
      <c r="A31561" s="1" t="s">
        <v>1106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>
        <v>6440.88</v>
      </c>
      <c r="L31561">
        <v>1932.2639999999999</v>
      </c>
    </row>
    <row r="31562" spans="1:12" x14ac:dyDescent="0.25">
      <c r="A31562" s="1" t="s">
        <v>1106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>
        <v>15.57</v>
      </c>
      <c r="L31562">
        <v>4.6710000000000003</v>
      </c>
    </row>
    <row r="31563" spans="1:12" x14ac:dyDescent="0.25">
      <c r="A31563" s="1" t="s">
        <v>1106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>
        <v>1258.3800000000001</v>
      </c>
      <c r="L31563">
        <v>377.51400000000001</v>
      </c>
    </row>
    <row r="31564" spans="1:12" x14ac:dyDescent="0.25">
      <c r="A31564" s="1" t="s">
        <v>1106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>
        <v>1258.3800000000001</v>
      </c>
      <c r="L31564">
        <v>377.51400000000001</v>
      </c>
    </row>
    <row r="31565" spans="1:12" x14ac:dyDescent="0.25">
      <c r="A31565" s="1" t="s">
        <v>1106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>
        <v>6440.88</v>
      </c>
      <c r="L31565">
        <v>1932.2639999999999</v>
      </c>
    </row>
    <row r="31566" spans="1:12" x14ac:dyDescent="0.25">
      <c r="A31566" s="1" t="s">
        <v>1106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>
        <v>2624.37</v>
      </c>
      <c r="L31566">
        <v>787.31100000000004</v>
      </c>
    </row>
    <row r="31567" spans="1:12" x14ac:dyDescent="0.25">
      <c r="A31567" s="1" t="s">
        <v>1106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>
        <v>60.57</v>
      </c>
      <c r="L31567">
        <v>18.170999999999999</v>
      </c>
    </row>
    <row r="31568" spans="1:12" x14ac:dyDescent="0.25">
      <c r="A31568" s="1" t="s">
        <v>1106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>
        <v>551.82000000000005</v>
      </c>
      <c r="L31568">
        <v>165.54599999999999</v>
      </c>
    </row>
    <row r="31569" spans="1:12" x14ac:dyDescent="0.25">
      <c r="A31569" s="1" t="s">
        <v>1106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>
        <v>535.74</v>
      </c>
      <c r="L31569">
        <v>160.72200000000001</v>
      </c>
    </row>
    <row r="31570" spans="1:12" x14ac:dyDescent="0.25">
      <c r="A31570" s="1" t="s">
        <v>1106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>
        <v>6440.88</v>
      </c>
      <c r="L31570">
        <v>1932.2639999999999</v>
      </c>
    </row>
    <row r="31571" spans="1:12" x14ac:dyDescent="0.25">
      <c r="A31571" s="1" t="s">
        <v>1125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>
        <v>6119.97</v>
      </c>
      <c r="L31571">
        <v>1835.991</v>
      </c>
    </row>
    <row r="31572" spans="1:12" x14ac:dyDescent="0.25">
      <c r="A31572" s="1" t="s">
        <v>1126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>
        <v>6074.97</v>
      </c>
      <c r="L31572">
        <v>1822.491</v>
      </c>
    </row>
    <row r="31573" spans="1:12" x14ac:dyDescent="0.25">
      <c r="A31573" s="1" t="s">
        <v>1128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>
        <v>551.82000000000005</v>
      </c>
      <c r="L31573">
        <v>165.54599999999999</v>
      </c>
    </row>
    <row r="31574" spans="1:12" x14ac:dyDescent="0.25">
      <c r="A31574" s="1" t="s">
        <v>1132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>
        <v>6074.97</v>
      </c>
      <c r="L31574">
        <v>1822.491</v>
      </c>
    </row>
    <row r="31575" spans="1:12" x14ac:dyDescent="0.25">
      <c r="A31575" s="1" t="s">
        <v>1132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>
        <v>6119.97</v>
      </c>
      <c r="L31575">
        <v>1835.991</v>
      </c>
    </row>
    <row r="31576" spans="1:12" x14ac:dyDescent="0.25">
      <c r="A31576" s="1" t="s">
        <v>1133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>
        <v>6119.97</v>
      </c>
      <c r="L31576">
        <v>1835.991</v>
      </c>
    </row>
    <row r="31577" spans="1:12" x14ac:dyDescent="0.25">
      <c r="A31577" s="1" t="s">
        <v>1133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>
        <v>17.100000000000001</v>
      </c>
      <c r="L31577">
        <v>5.13</v>
      </c>
    </row>
    <row r="31578" spans="1:12" x14ac:dyDescent="0.25">
      <c r="A31578" s="1" t="s">
        <v>1107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>
        <v>1258.3800000000001</v>
      </c>
      <c r="L31578">
        <v>377.51400000000001</v>
      </c>
    </row>
    <row r="31579" spans="1:12" x14ac:dyDescent="0.25">
      <c r="A31579" s="1" t="s">
        <v>1107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>
        <v>1258.3800000000001</v>
      </c>
      <c r="L31579">
        <v>377.51400000000001</v>
      </c>
    </row>
    <row r="31580" spans="1:12" x14ac:dyDescent="0.25">
      <c r="A31580" s="1" t="s">
        <v>1107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>
        <v>2624.37</v>
      </c>
      <c r="L31580">
        <v>787.31100000000004</v>
      </c>
    </row>
    <row r="31581" spans="1:12" x14ac:dyDescent="0.25">
      <c r="A31581" s="1" t="s">
        <v>1107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>
        <v>1258.3800000000001</v>
      </c>
      <c r="L31581">
        <v>377.51400000000001</v>
      </c>
    </row>
    <row r="31582" spans="1:12" x14ac:dyDescent="0.25">
      <c r="A31582" s="1" t="s">
        <v>3007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>
        <v>551.82000000000005</v>
      </c>
      <c r="L31582">
        <v>165.54599999999999</v>
      </c>
    </row>
    <row r="31583" spans="1:12" x14ac:dyDescent="0.25">
      <c r="A31583" s="1" t="s">
        <v>1137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>
        <v>6074.97</v>
      </c>
      <c r="L31583">
        <v>1822.491</v>
      </c>
    </row>
    <row r="31584" spans="1:12" x14ac:dyDescent="0.25">
      <c r="A31584" s="1" t="s">
        <v>1137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>
        <v>86.52</v>
      </c>
      <c r="L31584">
        <v>25.956</v>
      </c>
    </row>
    <row r="31585" spans="1:12" x14ac:dyDescent="0.25">
      <c r="A31585" s="1" t="s">
        <v>1138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>
        <v>1258.3800000000001</v>
      </c>
      <c r="L31585">
        <v>377.51400000000001</v>
      </c>
    </row>
    <row r="31586" spans="1:12" x14ac:dyDescent="0.25">
      <c r="A31586" s="1" t="s">
        <v>1140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>
        <v>6074.97</v>
      </c>
      <c r="L31586">
        <v>1822.491</v>
      </c>
    </row>
    <row r="31587" spans="1:12" x14ac:dyDescent="0.25">
      <c r="A31587" s="1" t="s">
        <v>1140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>
        <v>6074.97</v>
      </c>
      <c r="L31587">
        <v>1822.491</v>
      </c>
    </row>
    <row r="31588" spans="1:12" x14ac:dyDescent="0.25">
      <c r="A31588" s="1" t="s">
        <v>1140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>
        <v>17.100000000000001</v>
      </c>
      <c r="L31588">
        <v>5.13</v>
      </c>
    </row>
    <row r="31589" spans="1:12" x14ac:dyDescent="0.25">
      <c r="A31589" s="1" t="s">
        <v>1140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>
        <v>6119.97</v>
      </c>
      <c r="L31589">
        <v>1835.991</v>
      </c>
    </row>
    <row r="31590" spans="1:12" x14ac:dyDescent="0.25">
      <c r="A31590" s="1" t="s">
        <v>1108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>
        <v>1258.3800000000001</v>
      </c>
      <c r="L31590">
        <v>377.51400000000001</v>
      </c>
    </row>
    <row r="31591" spans="1:12" x14ac:dyDescent="0.25">
      <c r="A31591" s="1" t="s">
        <v>1108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>
        <v>6440.88</v>
      </c>
      <c r="L31591">
        <v>1932.2639999999999</v>
      </c>
    </row>
    <row r="31592" spans="1:12" x14ac:dyDescent="0.25">
      <c r="A31592" s="1" t="s">
        <v>1108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>
        <v>1258.3800000000001</v>
      </c>
      <c r="L31592">
        <v>377.51400000000001</v>
      </c>
    </row>
    <row r="31593" spans="1:12" x14ac:dyDescent="0.25">
      <c r="A31593" s="1" t="s">
        <v>1108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>
        <v>1258.3800000000001</v>
      </c>
      <c r="L31593">
        <v>377.51400000000001</v>
      </c>
    </row>
    <row r="31594" spans="1:12" x14ac:dyDescent="0.25">
      <c r="A31594" s="1" t="s">
        <v>1108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>
        <v>86.52</v>
      </c>
      <c r="L31594">
        <v>25.956</v>
      </c>
    </row>
    <row r="31595" spans="1:12" x14ac:dyDescent="0.25">
      <c r="A31595" s="1" t="s">
        <v>1108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>
        <v>1258.3800000000001</v>
      </c>
      <c r="L31595">
        <v>377.51400000000001</v>
      </c>
    </row>
    <row r="31596" spans="1:12" x14ac:dyDescent="0.25">
      <c r="A31596" s="1" t="s">
        <v>1108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>
        <v>551.82000000000005</v>
      </c>
      <c r="L31596">
        <v>165.54599999999999</v>
      </c>
    </row>
    <row r="31597" spans="1:12" x14ac:dyDescent="0.25">
      <c r="A31597" s="1" t="s">
        <v>1108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>
        <v>1258.3800000000001</v>
      </c>
      <c r="L31597">
        <v>377.51400000000001</v>
      </c>
    </row>
    <row r="31598" spans="1:12" x14ac:dyDescent="0.25">
      <c r="A31598" s="1" t="s">
        <v>1108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>
        <v>2624.37</v>
      </c>
      <c r="L31598">
        <v>787.31100000000004</v>
      </c>
    </row>
    <row r="31599" spans="1:12" x14ac:dyDescent="0.25">
      <c r="A31599" s="1" t="s">
        <v>1108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>
        <v>1258.3800000000001</v>
      </c>
      <c r="L31599">
        <v>377.51400000000001</v>
      </c>
    </row>
    <row r="31600" spans="1:12" x14ac:dyDescent="0.25">
      <c r="A31600" s="1" t="s">
        <v>1141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>
        <v>17.100000000000001</v>
      </c>
      <c r="L31600">
        <v>5.13</v>
      </c>
    </row>
    <row r="31601" spans="1:12" x14ac:dyDescent="0.25">
      <c r="A31601" s="1" t="s">
        <v>1142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>
        <v>2550</v>
      </c>
      <c r="L31601">
        <v>765</v>
      </c>
    </row>
    <row r="31602" spans="1:12" x14ac:dyDescent="0.25">
      <c r="A31602" s="1" t="s">
        <v>1089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>
        <v>196.8</v>
      </c>
      <c r="L31602">
        <v>59.04</v>
      </c>
    </row>
    <row r="31603" spans="1:12" x14ac:dyDescent="0.25">
      <c r="A31603" s="1" t="s">
        <v>1089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>
        <v>588.99</v>
      </c>
      <c r="L31603">
        <v>176.697</v>
      </c>
    </row>
    <row r="31604" spans="1:12" x14ac:dyDescent="0.25">
      <c r="A31604" s="1" t="s">
        <v>1089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>
        <v>86.52</v>
      </c>
      <c r="L31604">
        <v>25.956</v>
      </c>
    </row>
    <row r="31605" spans="1:12" x14ac:dyDescent="0.25">
      <c r="A31605" s="1" t="s">
        <v>1089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>
        <v>3728.55</v>
      </c>
      <c r="L31605">
        <v>1118.5650000000001</v>
      </c>
    </row>
    <row r="31606" spans="1:12" x14ac:dyDescent="0.25">
      <c r="A31606" s="1" t="s">
        <v>1089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>
        <v>35.97</v>
      </c>
      <c r="L31606">
        <v>10.791</v>
      </c>
    </row>
    <row r="31607" spans="1:12" x14ac:dyDescent="0.25">
      <c r="A31607" s="1" t="s">
        <v>1089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>
        <v>161.97</v>
      </c>
      <c r="L31607">
        <v>48.591000000000001</v>
      </c>
    </row>
    <row r="31608" spans="1:12" x14ac:dyDescent="0.25">
      <c r="A31608" s="1" t="s">
        <v>1089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>
        <v>15.57</v>
      </c>
      <c r="L31608">
        <v>4.6710000000000003</v>
      </c>
    </row>
    <row r="31609" spans="1:12" x14ac:dyDescent="0.25">
      <c r="A31609" s="1" t="s">
        <v>1146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>
        <v>1409.37</v>
      </c>
      <c r="L31609">
        <v>422.81099999999998</v>
      </c>
    </row>
    <row r="31610" spans="1:12" x14ac:dyDescent="0.25">
      <c r="A31610" s="1" t="s">
        <v>1146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>
        <v>1800.78</v>
      </c>
      <c r="L31610">
        <v>540.23400000000004</v>
      </c>
    </row>
    <row r="31611" spans="1:12" x14ac:dyDescent="0.25">
      <c r="A31611" s="1" t="s">
        <v>1146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>
        <v>3926.82</v>
      </c>
      <c r="L31611">
        <v>1178.046</v>
      </c>
    </row>
    <row r="31612" spans="1:12" x14ac:dyDescent="0.25">
      <c r="A31612" s="1" t="s">
        <v>1146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>
        <v>973.35</v>
      </c>
      <c r="L31612">
        <v>292.005</v>
      </c>
    </row>
    <row r="31613" spans="1:12" x14ac:dyDescent="0.25">
      <c r="A31613" s="1" t="s">
        <v>1146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>
        <v>86.52</v>
      </c>
      <c r="L31613">
        <v>25.956</v>
      </c>
    </row>
    <row r="31614" spans="1:12" x14ac:dyDescent="0.25">
      <c r="A31614" s="1" t="s">
        <v>1146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>
        <v>447.09</v>
      </c>
      <c r="L31614">
        <v>134.12700000000001</v>
      </c>
    </row>
    <row r="31615" spans="1:12" x14ac:dyDescent="0.25">
      <c r="A31615" s="1" t="s">
        <v>1146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>
        <v>2342.46</v>
      </c>
      <c r="L31615">
        <v>702.73800000000006</v>
      </c>
    </row>
    <row r="31616" spans="1:12" x14ac:dyDescent="0.25">
      <c r="A31616" s="1" t="s">
        <v>1147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>
        <v>50.46</v>
      </c>
      <c r="L31616">
        <v>15.138</v>
      </c>
    </row>
    <row r="31617" spans="1:12" x14ac:dyDescent="0.25">
      <c r="A31617" s="1" t="s">
        <v>1097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>
        <v>3688.38</v>
      </c>
      <c r="L31617">
        <v>1106.5139999999999</v>
      </c>
    </row>
    <row r="31618" spans="1:12" x14ac:dyDescent="0.25">
      <c r="A31618" s="1" t="s">
        <v>1097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>
        <v>196.8</v>
      </c>
      <c r="L31618">
        <v>59.04</v>
      </c>
    </row>
    <row r="31619" spans="1:12" x14ac:dyDescent="0.25">
      <c r="A31619" s="1" t="s">
        <v>1097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>
        <v>2232.81</v>
      </c>
      <c r="L31619">
        <v>669.84299999999996</v>
      </c>
    </row>
    <row r="31620" spans="1:12" x14ac:dyDescent="0.25">
      <c r="A31620" s="1" t="s">
        <v>1097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>
        <v>540.39</v>
      </c>
      <c r="L31620">
        <v>162.11699999999999</v>
      </c>
    </row>
    <row r="31621" spans="1:12" x14ac:dyDescent="0.25">
      <c r="A31621" s="1" t="s">
        <v>1097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>
        <v>107.97</v>
      </c>
      <c r="L31621">
        <v>32.390999999999998</v>
      </c>
    </row>
    <row r="31622" spans="1:12" x14ac:dyDescent="0.25">
      <c r="A31622" s="1" t="s">
        <v>1097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>
        <v>3688.38</v>
      </c>
      <c r="L31622">
        <v>1106.5139999999999</v>
      </c>
    </row>
    <row r="31623" spans="1:12" x14ac:dyDescent="0.25">
      <c r="A31623" s="1" t="s">
        <v>1097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>
        <v>2208.4499999999998</v>
      </c>
      <c r="L31623">
        <v>662.53499999999997</v>
      </c>
    </row>
    <row r="31624" spans="1:12" x14ac:dyDescent="0.25">
      <c r="A31624" s="1" t="s">
        <v>1148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>
        <v>627.78</v>
      </c>
      <c r="L31624">
        <v>188.334</v>
      </c>
    </row>
    <row r="31625" spans="1:12" x14ac:dyDescent="0.25">
      <c r="A31625" s="1" t="s">
        <v>1148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>
        <v>134.97</v>
      </c>
      <c r="L31625">
        <v>40.491</v>
      </c>
    </row>
    <row r="31626" spans="1:12" x14ac:dyDescent="0.25">
      <c r="A31626" s="1" t="s">
        <v>1148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>
        <v>68.37</v>
      </c>
      <c r="L31626">
        <v>20.510999999999999</v>
      </c>
    </row>
    <row r="31627" spans="1:12" x14ac:dyDescent="0.25">
      <c r="A31627" s="1" t="s">
        <v>1109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>
        <v>1409.37</v>
      </c>
      <c r="L31627">
        <v>422.81099999999998</v>
      </c>
    </row>
    <row r="31628" spans="1:12" x14ac:dyDescent="0.25">
      <c r="A31628" s="1" t="s">
        <v>1109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>
        <v>1800.78</v>
      </c>
      <c r="L31628">
        <v>540.23400000000004</v>
      </c>
    </row>
    <row r="31629" spans="1:12" x14ac:dyDescent="0.25">
      <c r="A31629" s="1" t="s">
        <v>1109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>
        <v>606.99</v>
      </c>
      <c r="L31629">
        <v>182.09700000000001</v>
      </c>
    </row>
    <row r="31630" spans="1:12" x14ac:dyDescent="0.25">
      <c r="A31630" s="1" t="s">
        <v>1109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>
        <v>1409.37</v>
      </c>
      <c r="L31630">
        <v>422.81099999999998</v>
      </c>
    </row>
    <row r="31631" spans="1:12" x14ac:dyDescent="0.25">
      <c r="A31631" s="1" t="s">
        <v>1109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>
        <v>1409.37</v>
      </c>
      <c r="L31631">
        <v>422.81099999999998</v>
      </c>
    </row>
    <row r="31632" spans="1:12" x14ac:dyDescent="0.25">
      <c r="A31632" s="1" t="s">
        <v>1109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>
        <v>1409.37</v>
      </c>
      <c r="L31632">
        <v>422.81099999999998</v>
      </c>
    </row>
    <row r="31633" spans="1:12" x14ac:dyDescent="0.25">
      <c r="A31633" s="1" t="s">
        <v>1109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>
        <v>3926.82</v>
      </c>
      <c r="L31633">
        <v>1178.046</v>
      </c>
    </row>
    <row r="31634" spans="1:12" x14ac:dyDescent="0.25">
      <c r="A31634" s="1" t="s">
        <v>1109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>
        <v>3926.82</v>
      </c>
      <c r="L31634">
        <v>1178.046</v>
      </c>
    </row>
    <row r="31635" spans="1:12" x14ac:dyDescent="0.25">
      <c r="A31635" s="1" t="s">
        <v>1109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>
        <v>606.99</v>
      </c>
      <c r="L31635">
        <v>182.09700000000001</v>
      </c>
    </row>
    <row r="31636" spans="1:12" x14ac:dyDescent="0.25">
      <c r="A31636" s="1" t="s">
        <v>1151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>
        <v>109.35</v>
      </c>
      <c r="L31636">
        <v>32.805</v>
      </c>
    </row>
    <row r="31637" spans="1:12" x14ac:dyDescent="0.25">
      <c r="A31637" s="1" t="s">
        <v>1151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>
        <v>60.57</v>
      </c>
      <c r="L31637">
        <v>18.170999999999999</v>
      </c>
    </row>
    <row r="31638" spans="1:12" x14ac:dyDescent="0.25">
      <c r="A31638" s="1" t="s">
        <v>1090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>
        <v>134.97</v>
      </c>
      <c r="L31638">
        <v>40.491</v>
      </c>
    </row>
    <row r="31639" spans="1:12" x14ac:dyDescent="0.25">
      <c r="A31639" s="1" t="s">
        <v>1090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>
        <v>109.35</v>
      </c>
      <c r="L31639">
        <v>32.805</v>
      </c>
    </row>
    <row r="31640" spans="1:12" x14ac:dyDescent="0.25">
      <c r="A31640" s="1" t="s">
        <v>1090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>
        <v>196.8</v>
      </c>
      <c r="L31640">
        <v>59.04</v>
      </c>
    </row>
    <row r="31641" spans="1:12" x14ac:dyDescent="0.25">
      <c r="A31641" s="1" t="s">
        <v>1090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>
        <v>101.31</v>
      </c>
      <c r="L31641">
        <v>30.393000000000001</v>
      </c>
    </row>
    <row r="31642" spans="1:12" x14ac:dyDescent="0.25">
      <c r="A31642" s="1" t="s">
        <v>1090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>
        <v>161.97</v>
      </c>
      <c r="L31642">
        <v>48.591000000000001</v>
      </c>
    </row>
    <row r="31643" spans="1:12" x14ac:dyDescent="0.25">
      <c r="A31643" s="1" t="s">
        <v>1090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>
        <v>2208.4499999999998</v>
      </c>
      <c r="L31643">
        <v>662.53499999999997</v>
      </c>
    </row>
    <row r="31644" spans="1:12" x14ac:dyDescent="0.25">
      <c r="A31644" s="1" t="s">
        <v>1090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>
        <v>60.57</v>
      </c>
      <c r="L31644">
        <v>18.170999999999999</v>
      </c>
    </row>
    <row r="31645" spans="1:12" x14ac:dyDescent="0.25">
      <c r="A31645" s="1" t="s">
        <v>1090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>
        <v>35.97</v>
      </c>
      <c r="L31645">
        <v>10.791</v>
      </c>
    </row>
    <row r="31646" spans="1:12" x14ac:dyDescent="0.25">
      <c r="A31646" s="1" t="s">
        <v>1154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>
        <v>606.99</v>
      </c>
      <c r="L31646">
        <v>182.09700000000001</v>
      </c>
    </row>
    <row r="31647" spans="1:12" x14ac:dyDescent="0.25">
      <c r="A31647" s="1" t="s">
        <v>1154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>
        <v>42.39</v>
      </c>
      <c r="L31647">
        <v>12.717000000000001</v>
      </c>
    </row>
    <row r="31648" spans="1:12" x14ac:dyDescent="0.25">
      <c r="A31648" s="1" t="s">
        <v>1154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>
        <v>202.62</v>
      </c>
      <c r="L31648">
        <v>60.786000000000001</v>
      </c>
    </row>
    <row r="31649" spans="1:12" x14ac:dyDescent="0.25">
      <c r="A31649" s="1" t="s">
        <v>1154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>
        <v>606.99</v>
      </c>
      <c r="L31649">
        <v>182.09700000000001</v>
      </c>
    </row>
    <row r="31650" spans="1:12" x14ac:dyDescent="0.25">
      <c r="A31650" s="1" t="s">
        <v>1155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>
        <v>68.37</v>
      </c>
      <c r="L31650">
        <v>20.510999999999999</v>
      </c>
    </row>
    <row r="31651" spans="1:12" x14ac:dyDescent="0.25">
      <c r="A31651" s="1" t="s">
        <v>1155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>
        <v>15.57</v>
      </c>
      <c r="L31651">
        <v>4.6710000000000003</v>
      </c>
    </row>
    <row r="31652" spans="1:12" x14ac:dyDescent="0.25">
      <c r="A31652" s="1" t="s">
        <v>1098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>
        <v>2208.4499999999998</v>
      </c>
      <c r="L31652">
        <v>662.53499999999997</v>
      </c>
    </row>
    <row r="31653" spans="1:12" x14ac:dyDescent="0.25">
      <c r="A31653" s="1" t="s">
        <v>1098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>
        <v>60.57</v>
      </c>
      <c r="L31653">
        <v>18.170999999999999</v>
      </c>
    </row>
    <row r="31654" spans="1:12" x14ac:dyDescent="0.25">
      <c r="A31654" s="1" t="s">
        <v>1098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>
        <v>42.39</v>
      </c>
      <c r="L31654">
        <v>12.717000000000001</v>
      </c>
    </row>
    <row r="31655" spans="1:12" x14ac:dyDescent="0.25">
      <c r="A31655" s="1" t="s">
        <v>1156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>
        <v>86.52</v>
      </c>
      <c r="L31655">
        <v>25.956</v>
      </c>
    </row>
    <row r="31656" spans="1:12" x14ac:dyDescent="0.25">
      <c r="A31656" s="1" t="s">
        <v>1156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>
        <v>3688.38</v>
      </c>
      <c r="L31656">
        <v>1106.5139999999999</v>
      </c>
    </row>
    <row r="31657" spans="1:12" x14ac:dyDescent="0.25">
      <c r="A31657" s="1" t="s">
        <v>1156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>
        <v>15.57</v>
      </c>
      <c r="L31657">
        <v>4.6710000000000003</v>
      </c>
    </row>
    <row r="31658" spans="1:12" x14ac:dyDescent="0.25">
      <c r="A31658" s="1" t="s">
        <v>1110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>
        <v>3926.82</v>
      </c>
      <c r="L31658">
        <v>1178.046</v>
      </c>
    </row>
    <row r="31659" spans="1:12" x14ac:dyDescent="0.25">
      <c r="A31659" s="1" t="s">
        <v>1110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>
        <v>973.35</v>
      </c>
      <c r="L31659">
        <v>292.005</v>
      </c>
    </row>
    <row r="31660" spans="1:12" x14ac:dyDescent="0.25">
      <c r="A31660" s="1" t="s">
        <v>1110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>
        <v>1409.37</v>
      </c>
      <c r="L31660">
        <v>422.81099999999998</v>
      </c>
    </row>
    <row r="31661" spans="1:12" x14ac:dyDescent="0.25">
      <c r="A31661" s="1" t="s">
        <v>1110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>
        <v>1800.78</v>
      </c>
      <c r="L31661">
        <v>540.23400000000004</v>
      </c>
    </row>
    <row r="31662" spans="1:12" x14ac:dyDescent="0.25">
      <c r="A31662" s="1" t="s">
        <v>1110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>
        <v>606.99</v>
      </c>
      <c r="L31662">
        <v>182.09700000000001</v>
      </c>
    </row>
    <row r="31663" spans="1:12" x14ac:dyDescent="0.25">
      <c r="A31663" s="1" t="s">
        <v>1110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>
        <v>4398.03</v>
      </c>
      <c r="L31663">
        <v>1319.4090000000001</v>
      </c>
    </row>
    <row r="31664" spans="1:12" x14ac:dyDescent="0.25">
      <c r="A31664" s="1" t="s">
        <v>1110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>
        <v>1409.37</v>
      </c>
      <c r="L31664">
        <v>422.81099999999998</v>
      </c>
    </row>
    <row r="31665" spans="1:12" x14ac:dyDescent="0.25">
      <c r="A31665" s="1" t="s">
        <v>1110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>
        <v>4398.03</v>
      </c>
      <c r="L31665">
        <v>1319.4090000000001</v>
      </c>
    </row>
    <row r="31666" spans="1:12" x14ac:dyDescent="0.25">
      <c r="A31666" s="1" t="s">
        <v>1110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>
        <v>3926.82</v>
      </c>
      <c r="L31666">
        <v>1178.046</v>
      </c>
    </row>
    <row r="31667" spans="1:12" x14ac:dyDescent="0.25">
      <c r="A31667" s="1" t="s">
        <v>1163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>
        <v>1409.37</v>
      </c>
      <c r="L31667">
        <v>422.81099999999998</v>
      </c>
    </row>
    <row r="31668" spans="1:12" x14ac:dyDescent="0.25">
      <c r="A31668" s="1" t="s">
        <v>1163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>
        <v>1409.37</v>
      </c>
      <c r="L31668">
        <v>422.81099999999998</v>
      </c>
    </row>
    <row r="31669" spans="1:12" x14ac:dyDescent="0.25">
      <c r="A31669" s="1" t="s">
        <v>1163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>
        <v>606.99</v>
      </c>
      <c r="L31669">
        <v>182.09700000000001</v>
      </c>
    </row>
    <row r="31670" spans="1:12" x14ac:dyDescent="0.25">
      <c r="A31670" s="1" t="s">
        <v>1163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>
        <v>4398.03</v>
      </c>
      <c r="L31670">
        <v>1319.4090000000001</v>
      </c>
    </row>
    <row r="31671" spans="1:12" x14ac:dyDescent="0.25">
      <c r="A31671" s="1" t="s">
        <v>1163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>
        <v>42.39</v>
      </c>
      <c r="L31671">
        <v>12.717000000000001</v>
      </c>
    </row>
    <row r="31672" spans="1:12" x14ac:dyDescent="0.25">
      <c r="A31672" s="1" t="s">
        <v>3017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>
        <v>3688.38</v>
      </c>
      <c r="L31672">
        <v>1106.5139999999999</v>
      </c>
    </row>
    <row r="31673" spans="1:12" x14ac:dyDescent="0.25">
      <c r="A31673" s="1" t="s">
        <v>1091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>
        <v>68.37</v>
      </c>
      <c r="L31673">
        <v>20.510999999999999</v>
      </c>
    </row>
    <row r="31674" spans="1:12" x14ac:dyDescent="0.25">
      <c r="A31674" s="1" t="s">
        <v>1091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>
        <v>627.78</v>
      </c>
      <c r="L31674">
        <v>188.334</v>
      </c>
    </row>
    <row r="31675" spans="1:12" x14ac:dyDescent="0.25">
      <c r="A31675" s="1" t="s">
        <v>1091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>
        <v>3688.38</v>
      </c>
      <c r="L31675">
        <v>1106.5139999999999</v>
      </c>
    </row>
    <row r="31676" spans="1:12" x14ac:dyDescent="0.25">
      <c r="A31676" s="1" t="s">
        <v>1091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>
        <v>1943.97</v>
      </c>
      <c r="L31676">
        <v>583.19100000000003</v>
      </c>
    </row>
    <row r="31677" spans="1:12" x14ac:dyDescent="0.25">
      <c r="A31677" s="1" t="s">
        <v>1091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>
        <v>134.97</v>
      </c>
      <c r="L31677">
        <v>40.491</v>
      </c>
    </row>
    <row r="31678" spans="1:12" x14ac:dyDescent="0.25">
      <c r="A31678" s="1" t="s">
        <v>1091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>
        <v>15.57</v>
      </c>
      <c r="L31678">
        <v>4.6710000000000003</v>
      </c>
    </row>
    <row r="31679" spans="1:12" x14ac:dyDescent="0.25">
      <c r="A31679" s="1" t="s">
        <v>1099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>
        <v>60.57</v>
      </c>
      <c r="L31679">
        <v>18.170999999999999</v>
      </c>
    </row>
    <row r="31680" spans="1:12" x14ac:dyDescent="0.25">
      <c r="A31680" s="1" t="s">
        <v>1099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>
        <v>627.78</v>
      </c>
      <c r="L31680">
        <v>188.334</v>
      </c>
    </row>
    <row r="31681" spans="1:12" x14ac:dyDescent="0.25">
      <c r="A31681" s="1" t="s">
        <v>1099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>
        <v>2232.81</v>
      </c>
      <c r="L31681">
        <v>669.84299999999996</v>
      </c>
    </row>
    <row r="31682" spans="1:12" x14ac:dyDescent="0.25">
      <c r="A31682" s="1" t="s">
        <v>1099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>
        <v>161.97</v>
      </c>
      <c r="L31682">
        <v>48.591000000000001</v>
      </c>
    </row>
    <row r="31683" spans="1:12" x14ac:dyDescent="0.25">
      <c r="A31683" s="1" t="s">
        <v>1099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>
        <v>627.78</v>
      </c>
      <c r="L31683">
        <v>188.334</v>
      </c>
    </row>
    <row r="31684" spans="1:12" x14ac:dyDescent="0.25">
      <c r="A31684" s="1" t="s">
        <v>1111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>
        <v>202.62</v>
      </c>
      <c r="L31684">
        <v>60.786000000000001</v>
      </c>
    </row>
    <row r="31685" spans="1:12" x14ac:dyDescent="0.25">
      <c r="A31685" s="1" t="s">
        <v>1111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>
        <v>4398.03</v>
      </c>
      <c r="L31685">
        <v>1319.4090000000001</v>
      </c>
    </row>
    <row r="31686" spans="1:12" x14ac:dyDescent="0.25">
      <c r="A31686" s="1" t="s">
        <v>1111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>
        <v>1800.78</v>
      </c>
      <c r="L31686">
        <v>540.23400000000004</v>
      </c>
    </row>
    <row r="31687" spans="1:12" x14ac:dyDescent="0.25">
      <c r="A31687" s="1" t="s">
        <v>1111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>
        <v>1409.37</v>
      </c>
      <c r="L31687">
        <v>422.81099999999998</v>
      </c>
    </row>
    <row r="31688" spans="1:12" x14ac:dyDescent="0.25">
      <c r="A31688" s="1" t="s">
        <v>3023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>
        <v>68.37</v>
      </c>
      <c r="L31688">
        <v>20.510999999999999</v>
      </c>
    </row>
    <row r="31689" spans="1:12" x14ac:dyDescent="0.25">
      <c r="A31689" s="1" t="s">
        <v>1092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>
        <v>134.97</v>
      </c>
      <c r="L31689">
        <v>40.491</v>
      </c>
    </row>
    <row r="31690" spans="1:12" x14ac:dyDescent="0.25">
      <c r="A31690" s="1" t="s">
        <v>1092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>
        <v>3728.55</v>
      </c>
      <c r="L31690">
        <v>1118.5650000000001</v>
      </c>
    </row>
    <row r="31691" spans="1:12" x14ac:dyDescent="0.25">
      <c r="A31691" s="1" t="s">
        <v>1092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>
        <v>2208.4499999999998</v>
      </c>
      <c r="L31691">
        <v>662.53499999999997</v>
      </c>
    </row>
    <row r="31692" spans="1:12" x14ac:dyDescent="0.25">
      <c r="A31692" s="1" t="s">
        <v>1092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>
        <v>3688.38</v>
      </c>
      <c r="L31692">
        <v>1106.5139999999999</v>
      </c>
    </row>
    <row r="31693" spans="1:12" x14ac:dyDescent="0.25">
      <c r="A31693" s="1" t="s">
        <v>1092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>
        <v>196.8</v>
      </c>
      <c r="L31693">
        <v>59.04</v>
      </c>
    </row>
    <row r="31694" spans="1:12" x14ac:dyDescent="0.25">
      <c r="A31694" s="1" t="s">
        <v>1092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>
        <v>109.35</v>
      </c>
      <c r="L31694">
        <v>32.805</v>
      </c>
    </row>
    <row r="31695" spans="1:12" x14ac:dyDescent="0.25">
      <c r="A31695" s="1" t="s">
        <v>1092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>
        <v>15.57</v>
      </c>
      <c r="L31695">
        <v>4.6710000000000003</v>
      </c>
    </row>
    <row r="31696" spans="1:12" x14ac:dyDescent="0.25">
      <c r="A31696" s="1" t="s">
        <v>1092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>
        <v>1943.97</v>
      </c>
      <c r="L31696">
        <v>583.19100000000003</v>
      </c>
    </row>
    <row r="31697" spans="1:12" x14ac:dyDescent="0.25">
      <c r="A31697" s="1" t="s">
        <v>1092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>
        <v>376.26</v>
      </c>
      <c r="L31697">
        <v>112.878</v>
      </c>
    </row>
    <row r="31698" spans="1:12" x14ac:dyDescent="0.25">
      <c r="A31698" s="1" t="s">
        <v>1092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>
        <v>3688.38</v>
      </c>
      <c r="L31698">
        <v>1106.5139999999999</v>
      </c>
    </row>
    <row r="31699" spans="1:12" x14ac:dyDescent="0.25">
      <c r="A31699" s="1" t="s">
        <v>1092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>
        <v>35.97</v>
      </c>
      <c r="L31699">
        <v>10.791</v>
      </c>
    </row>
    <row r="31700" spans="1:12" x14ac:dyDescent="0.25">
      <c r="A31700" s="1" t="s">
        <v>1092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>
        <v>60.57</v>
      </c>
      <c r="L31700">
        <v>18.170999999999999</v>
      </c>
    </row>
    <row r="31701" spans="1:12" x14ac:dyDescent="0.25">
      <c r="A31701" s="1" t="s">
        <v>1166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>
        <v>1409.37</v>
      </c>
      <c r="L31701">
        <v>422.81099999999998</v>
      </c>
    </row>
    <row r="31702" spans="1:12" x14ac:dyDescent="0.25">
      <c r="A31702" s="1" t="s">
        <v>1166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>
        <v>594.12</v>
      </c>
      <c r="L31702">
        <v>178.23599999999999</v>
      </c>
    </row>
    <row r="31703" spans="1:12" x14ac:dyDescent="0.25">
      <c r="A31703" s="1" t="s">
        <v>1166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>
        <v>60.57</v>
      </c>
      <c r="L31703">
        <v>18.170999999999999</v>
      </c>
    </row>
    <row r="31704" spans="1:12" x14ac:dyDescent="0.25">
      <c r="A31704" s="1" t="s">
        <v>1166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>
        <v>551.82000000000005</v>
      </c>
      <c r="L31704">
        <v>165.54599999999999</v>
      </c>
    </row>
    <row r="31705" spans="1:12" x14ac:dyDescent="0.25">
      <c r="A31705" s="1" t="s">
        <v>1166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>
        <v>60.57</v>
      </c>
      <c r="L31705">
        <v>18.170999999999999</v>
      </c>
    </row>
    <row r="31706" spans="1:12" x14ac:dyDescent="0.25">
      <c r="A31706" s="1" t="s">
        <v>1166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>
        <v>4398.03</v>
      </c>
      <c r="L31706">
        <v>1319.4090000000001</v>
      </c>
    </row>
    <row r="31707" spans="1:12" x14ac:dyDescent="0.25">
      <c r="A31707" s="1" t="s">
        <v>1100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>
        <v>1943.97</v>
      </c>
      <c r="L31707">
        <v>583.19100000000003</v>
      </c>
    </row>
    <row r="31708" spans="1:12" x14ac:dyDescent="0.25">
      <c r="A31708" s="1" t="s">
        <v>1100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>
        <v>72.87</v>
      </c>
      <c r="L31708">
        <v>21.861000000000001</v>
      </c>
    </row>
    <row r="31709" spans="1:12" x14ac:dyDescent="0.25">
      <c r="A31709" s="1" t="s">
        <v>1100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>
        <v>627.78</v>
      </c>
      <c r="L31709">
        <v>188.334</v>
      </c>
    </row>
    <row r="31710" spans="1:12" x14ac:dyDescent="0.25">
      <c r="A31710" s="1" t="s">
        <v>1100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>
        <v>2232.81</v>
      </c>
      <c r="L31710">
        <v>669.84299999999996</v>
      </c>
    </row>
    <row r="31711" spans="1:12" x14ac:dyDescent="0.25">
      <c r="A31711" s="1" t="s">
        <v>1100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>
        <v>1943.97</v>
      </c>
      <c r="L31711">
        <v>583.19100000000003</v>
      </c>
    </row>
    <row r="31712" spans="1:12" x14ac:dyDescent="0.25">
      <c r="A31712" s="1" t="s">
        <v>1100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>
        <v>134.97</v>
      </c>
      <c r="L31712">
        <v>40.491</v>
      </c>
    </row>
    <row r="31713" spans="1:12" x14ac:dyDescent="0.25">
      <c r="A31713" s="1" t="s">
        <v>1100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>
        <v>3728.55</v>
      </c>
      <c r="L31713">
        <v>1118.5650000000001</v>
      </c>
    </row>
    <row r="31714" spans="1:12" x14ac:dyDescent="0.25">
      <c r="A31714" s="1" t="s">
        <v>1100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>
        <v>224.52</v>
      </c>
      <c r="L31714">
        <v>67.355999999999995</v>
      </c>
    </row>
    <row r="31715" spans="1:12" x14ac:dyDescent="0.25">
      <c r="A31715" s="1" t="s">
        <v>1170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>
        <v>15.57</v>
      </c>
      <c r="L31715">
        <v>4.6710000000000003</v>
      </c>
    </row>
    <row r="31716" spans="1:12" x14ac:dyDescent="0.25">
      <c r="A31716" s="1" t="s">
        <v>1112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>
        <v>1409.37</v>
      </c>
      <c r="L31716">
        <v>422.81099999999998</v>
      </c>
    </row>
    <row r="31717" spans="1:12" x14ac:dyDescent="0.25">
      <c r="A31717" s="1" t="s">
        <v>1112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>
        <v>606.99</v>
      </c>
      <c r="L31717">
        <v>182.09700000000001</v>
      </c>
    </row>
    <row r="31718" spans="1:12" x14ac:dyDescent="0.25">
      <c r="A31718" s="1" t="s">
        <v>1112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>
        <v>606.99</v>
      </c>
      <c r="L31718">
        <v>182.09700000000001</v>
      </c>
    </row>
    <row r="31719" spans="1:12" x14ac:dyDescent="0.25">
      <c r="A31719" s="1" t="s">
        <v>1112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>
        <v>1409.37</v>
      </c>
      <c r="L31719">
        <v>422.81099999999998</v>
      </c>
    </row>
    <row r="31720" spans="1:12" x14ac:dyDescent="0.25">
      <c r="A31720" s="1" t="s">
        <v>1112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>
        <v>1409.37</v>
      </c>
      <c r="L31720">
        <v>422.81099999999998</v>
      </c>
    </row>
    <row r="31721" spans="1:12" x14ac:dyDescent="0.25">
      <c r="A31721" s="1" t="s">
        <v>1112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>
        <v>4398.03</v>
      </c>
      <c r="L31721">
        <v>1319.4090000000001</v>
      </c>
    </row>
    <row r="31722" spans="1:12" x14ac:dyDescent="0.25">
      <c r="A31722" s="1" t="s">
        <v>1112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>
        <v>606.99</v>
      </c>
      <c r="L31722">
        <v>182.09700000000001</v>
      </c>
    </row>
    <row r="31723" spans="1:12" x14ac:dyDescent="0.25">
      <c r="A31723" s="1" t="s">
        <v>1112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>
        <v>1409.37</v>
      </c>
      <c r="L31723">
        <v>422.81099999999998</v>
      </c>
    </row>
    <row r="31724" spans="1:12" x14ac:dyDescent="0.25">
      <c r="A31724" s="1" t="s">
        <v>1172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>
        <v>68.37</v>
      </c>
      <c r="L31724">
        <v>20.510999999999999</v>
      </c>
    </row>
    <row r="31725" spans="1:12" x14ac:dyDescent="0.25">
      <c r="A31725" s="1" t="s">
        <v>1093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>
        <v>72.87</v>
      </c>
      <c r="L31725">
        <v>21.861000000000001</v>
      </c>
    </row>
    <row r="31726" spans="1:12" x14ac:dyDescent="0.25">
      <c r="A31726" s="1" t="s">
        <v>1093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>
        <v>655.35</v>
      </c>
      <c r="L31726">
        <v>196.60499999999999</v>
      </c>
    </row>
    <row r="31727" spans="1:12" x14ac:dyDescent="0.25">
      <c r="A31727" s="1" t="s">
        <v>1093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>
        <v>1385.07</v>
      </c>
      <c r="L31727">
        <v>415.52100000000002</v>
      </c>
    </row>
    <row r="31728" spans="1:12" x14ac:dyDescent="0.25">
      <c r="A31728" s="1" t="s">
        <v>1093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>
        <v>971.97</v>
      </c>
      <c r="L31728">
        <v>291.59100000000001</v>
      </c>
    </row>
    <row r="31729" spans="1:12" x14ac:dyDescent="0.25">
      <c r="A31729" s="1" t="s">
        <v>1093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>
        <v>1385.07</v>
      </c>
      <c r="L31729">
        <v>415.52100000000002</v>
      </c>
    </row>
    <row r="31730" spans="1:12" x14ac:dyDescent="0.25">
      <c r="A31730" s="1" t="s">
        <v>1093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>
        <v>4130.97</v>
      </c>
      <c r="L31730">
        <v>1239.2909999999999</v>
      </c>
    </row>
    <row r="31731" spans="1:12" x14ac:dyDescent="0.25">
      <c r="A31731" s="1" t="s">
        <v>1093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>
        <v>475.29</v>
      </c>
      <c r="L31731">
        <v>142.58699999999999</v>
      </c>
    </row>
    <row r="31732" spans="1:12" x14ac:dyDescent="0.25">
      <c r="A31732" s="1" t="s">
        <v>1093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>
        <v>1016.97</v>
      </c>
      <c r="L31732">
        <v>305.09100000000001</v>
      </c>
    </row>
    <row r="31733" spans="1:12" x14ac:dyDescent="0.25">
      <c r="A31733" s="1" t="s">
        <v>1093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>
        <v>475.29</v>
      </c>
      <c r="L31733">
        <v>142.58699999999999</v>
      </c>
    </row>
    <row r="31734" spans="1:12" x14ac:dyDescent="0.25">
      <c r="A31734" s="1" t="s">
        <v>1174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>
        <v>216.48</v>
      </c>
      <c r="L31734">
        <v>64.944000000000003</v>
      </c>
    </row>
    <row r="31735" spans="1:12" x14ac:dyDescent="0.25">
      <c r="A31735" s="1" t="s">
        <v>1174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>
        <v>1070.7</v>
      </c>
      <c r="L31735">
        <v>321.20999999999998</v>
      </c>
    </row>
    <row r="31736" spans="1:12" x14ac:dyDescent="0.25">
      <c r="A31736" s="1" t="s">
        <v>1174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>
        <v>94.74</v>
      </c>
      <c r="L31736">
        <v>28.422000000000001</v>
      </c>
    </row>
    <row r="31737" spans="1:12" x14ac:dyDescent="0.25">
      <c r="A31737" s="1" t="s">
        <v>1174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>
        <v>145.77000000000001</v>
      </c>
      <c r="L31737">
        <v>43.731000000000002</v>
      </c>
    </row>
    <row r="31738" spans="1:12" x14ac:dyDescent="0.25">
      <c r="A31738" s="1" t="s">
        <v>1174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>
        <v>2576.6999999999998</v>
      </c>
      <c r="L31738">
        <v>773.01</v>
      </c>
    </row>
    <row r="31739" spans="1:12" x14ac:dyDescent="0.25">
      <c r="A31739" s="1" t="s">
        <v>1174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>
        <v>606.99</v>
      </c>
      <c r="L31739">
        <v>182.09700000000001</v>
      </c>
    </row>
    <row r="31740" spans="1:12" x14ac:dyDescent="0.25">
      <c r="A31740" s="1" t="s">
        <v>1174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>
        <v>971.97</v>
      </c>
      <c r="L31740">
        <v>291.59100000000001</v>
      </c>
    </row>
    <row r="31741" spans="1:12" x14ac:dyDescent="0.25">
      <c r="A31741" s="1" t="s">
        <v>1174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>
        <v>2576.6999999999998</v>
      </c>
      <c r="L31741">
        <v>773.01</v>
      </c>
    </row>
    <row r="31742" spans="1:12" x14ac:dyDescent="0.25">
      <c r="A31742" s="1" t="s">
        <v>1175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>
        <v>125.97</v>
      </c>
      <c r="L31742">
        <v>37.790999999999997</v>
      </c>
    </row>
    <row r="31743" spans="1:12" x14ac:dyDescent="0.25">
      <c r="A31743" s="1" t="s">
        <v>1175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>
        <v>125.97</v>
      </c>
      <c r="L31743">
        <v>37.790999999999997</v>
      </c>
    </row>
    <row r="31744" spans="1:12" x14ac:dyDescent="0.25">
      <c r="A31744" s="1" t="s">
        <v>1101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>
        <v>218.67</v>
      </c>
      <c r="L31744">
        <v>65.600999999999999</v>
      </c>
    </row>
    <row r="31745" spans="1:12" x14ac:dyDescent="0.25">
      <c r="A31745" s="1" t="s">
        <v>1101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>
        <v>97.17</v>
      </c>
      <c r="L31745">
        <v>29.151</v>
      </c>
    </row>
    <row r="31746" spans="1:12" x14ac:dyDescent="0.25">
      <c r="A31746" s="1" t="s">
        <v>1101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>
        <v>14.31</v>
      </c>
      <c r="L31746">
        <v>4.2930000000000001</v>
      </c>
    </row>
    <row r="31747" spans="1:12" x14ac:dyDescent="0.25">
      <c r="A31747" s="1" t="s">
        <v>1101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>
        <v>97.17</v>
      </c>
      <c r="L31747">
        <v>29.151</v>
      </c>
    </row>
    <row r="31748" spans="1:12" x14ac:dyDescent="0.25">
      <c r="A31748" s="1" t="s">
        <v>1101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>
        <v>94.74</v>
      </c>
      <c r="L31748">
        <v>28.422000000000001</v>
      </c>
    </row>
    <row r="31749" spans="1:12" x14ac:dyDescent="0.25">
      <c r="A31749" s="1" t="s">
        <v>1101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>
        <v>449.61</v>
      </c>
      <c r="L31749">
        <v>134.88300000000001</v>
      </c>
    </row>
    <row r="31750" spans="1:12" x14ac:dyDescent="0.25">
      <c r="A31750" s="1" t="s">
        <v>1101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>
        <v>1016.97</v>
      </c>
      <c r="L31750">
        <v>305.09100000000001</v>
      </c>
    </row>
    <row r="31751" spans="1:12" x14ac:dyDescent="0.25">
      <c r="A31751" s="1" t="s">
        <v>1176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>
        <v>111.45</v>
      </c>
      <c r="L31751">
        <v>33.435000000000002</v>
      </c>
    </row>
    <row r="31752" spans="1:12" x14ac:dyDescent="0.25">
      <c r="A31752" s="1" t="s">
        <v>1176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>
        <v>98.97</v>
      </c>
      <c r="L31752">
        <v>29.690999999999999</v>
      </c>
    </row>
    <row r="31753" spans="1:12" x14ac:dyDescent="0.25">
      <c r="A31753" s="1" t="s">
        <v>1176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>
        <v>114.3</v>
      </c>
      <c r="L31753">
        <v>34.29</v>
      </c>
    </row>
    <row r="31754" spans="1:12" x14ac:dyDescent="0.25">
      <c r="A31754" s="1" t="s">
        <v>1179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>
        <v>2186.73</v>
      </c>
      <c r="L31754">
        <v>656.01900000000001</v>
      </c>
    </row>
    <row r="31755" spans="1:12" x14ac:dyDescent="0.25">
      <c r="A31755" s="1" t="s">
        <v>1180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>
        <v>449.61</v>
      </c>
      <c r="L31755">
        <v>134.88300000000001</v>
      </c>
    </row>
    <row r="31756" spans="1:12" x14ac:dyDescent="0.25">
      <c r="A31756" s="1" t="s">
        <v>1180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>
        <v>475.29</v>
      </c>
      <c r="L31756">
        <v>142.58699999999999</v>
      </c>
    </row>
    <row r="31757" spans="1:12" x14ac:dyDescent="0.25">
      <c r="A31757" s="1" t="s">
        <v>1180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>
        <v>315.87</v>
      </c>
      <c r="L31757">
        <v>94.760999999999996</v>
      </c>
    </row>
    <row r="31758" spans="1:12" x14ac:dyDescent="0.25">
      <c r="A31758" s="1" t="s">
        <v>1180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>
        <v>97.17</v>
      </c>
      <c r="L31758">
        <v>29.151</v>
      </c>
    </row>
    <row r="31759" spans="1:12" x14ac:dyDescent="0.25">
      <c r="A31759" s="1" t="s">
        <v>1180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>
        <v>125.97</v>
      </c>
      <c r="L31759">
        <v>37.790999999999997</v>
      </c>
    </row>
    <row r="31760" spans="1:12" x14ac:dyDescent="0.25">
      <c r="A31760" s="1" t="s">
        <v>1180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>
        <v>4175.97</v>
      </c>
      <c r="L31760">
        <v>1252.7909999999999</v>
      </c>
    </row>
    <row r="31761" spans="1:12" x14ac:dyDescent="0.25">
      <c r="A31761" s="1" t="s">
        <v>1181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>
        <v>218.64</v>
      </c>
      <c r="L31761">
        <v>65.591999999999999</v>
      </c>
    </row>
    <row r="31762" spans="1:12" x14ac:dyDescent="0.25">
      <c r="A31762" s="1" t="s">
        <v>1181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>
        <v>94.74</v>
      </c>
      <c r="L31762">
        <v>28.422000000000001</v>
      </c>
    </row>
    <row r="31763" spans="1:12" x14ac:dyDescent="0.25">
      <c r="A31763" s="1" t="s">
        <v>1181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>
        <v>600.15</v>
      </c>
      <c r="L31763">
        <v>180.04499999999999</v>
      </c>
    </row>
    <row r="31764" spans="1:12" x14ac:dyDescent="0.25">
      <c r="A31764" s="1" t="s">
        <v>1181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>
        <v>728.97</v>
      </c>
      <c r="L31764">
        <v>218.691</v>
      </c>
    </row>
    <row r="31765" spans="1:12" x14ac:dyDescent="0.25">
      <c r="A31765" s="1" t="s">
        <v>1181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>
        <v>4291.32</v>
      </c>
      <c r="L31765">
        <v>1287.396</v>
      </c>
    </row>
    <row r="31766" spans="1:12" x14ac:dyDescent="0.25">
      <c r="A31766" s="1" t="s">
        <v>1181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>
        <v>1807.05</v>
      </c>
      <c r="L31766">
        <v>542.11500000000001</v>
      </c>
    </row>
    <row r="31767" spans="1:12" x14ac:dyDescent="0.25">
      <c r="A31767" s="1" t="s">
        <v>1181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>
        <v>97.17</v>
      </c>
      <c r="L31767">
        <v>29.151</v>
      </c>
    </row>
    <row r="31768" spans="1:12" x14ac:dyDescent="0.25">
      <c r="A31768" s="1" t="s">
        <v>1181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>
        <v>62.97</v>
      </c>
      <c r="L31768">
        <v>18.890999999999998</v>
      </c>
    </row>
    <row r="31769" spans="1:12" x14ac:dyDescent="0.25">
      <c r="A31769" s="1" t="s">
        <v>1181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>
        <v>48.81</v>
      </c>
      <c r="L31769">
        <v>14.643000000000001</v>
      </c>
    </row>
    <row r="31770" spans="1:12" x14ac:dyDescent="0.25">
      <c r="A31770" s="1" t="s">
        <v>1181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>
        <v>1002.18</v>
      </c>
      <c r="L31770">
        <v>300.654</v>
      </c>
    </row>
    <row r="31771" spans="1:12" x14ac:dyDescent="0.25">
      <c r="A31771" s="1" t="s">
        <v>1181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>
        <v>2860.89</v>
      </c>
      <c r="L31771">
        <v>858.26700000000005</v>
      </c>
    </row>
    <row r="31772" spans="1:12" x14ac:dyDescent="0.25">
      <c r="A31772" s="1" t="s">
        <v>1181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>
        <v>44.07</v>
      </c>
      <c r="L31772">
        <v>13.221</v>
      </c>
    </row>
    <row r="31773" spans="1:12" x14ac:dyDescent="0.25">
      <c r="A31773" s="1" t="s">
        <v>3033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>
        <v>1002.18</v>
      </c>
      <c r="L31773">
        <v>300.654</v>
      </c>
    </row>
    <row r="31774" spans="1:12" x14ac:dyDescent="0.25">
      <c r="A31774" s="1" t="s">
        <v>1182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>
        <v>114.3</v>
      </c>
      <c r="L31774">
        <v>34.29</v>
      </c>
    </row>
    <row r="31775" spans="1:12" x14ac:dyDescent="0.25">
      <c r="A31775" s="1" t="s">
        <v>1183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>
        <v>1002.18</v>
      </c>
      <c r="L31775">
        <v>300.654</v>
      </c>
    </row>
    <row r="31776" spans="1:12" x14ac:dyDescent="0.25">
      <c r="A31776" s="1" t="s">
        <v>1183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>
        <v>2186.73</v>
      </c>
      <c r="L31776">
        <v>656.01900000000001</v>
      </c>
    </row>
    <row r="31777" spans="1:12" x14ac:dyDescent="0.25">
      <c r="A31777" s="1" t="s">
        <v>1183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>
        <v>1807.05</v>
      </c>
      <c r="L31777">
        <v>542.11500000000001</v>
      </c>
    </row>
    <row r="31778" spans="1:12" x14ac:dyDescent="0.25">
      <c r="A31778" s="1" t="s">
        <v>1094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>
        <v>655.35</v>
      </c>
      <c r="L31778">
        <v>196.60499999999999</v>
      </c>
    </row>
    <row r="31779" spans="1:12" x14ac:dyDescent="0.25">
      <c r="A31779" s="1" t="s">
        <v>1094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>
        <v>1385.07</v>
      </c>
      <c r="L31779">
        <v>415.52100000000002</v>
      </c>
    </row>
    <row r="31780" spans="1:12" x14ac:dyDescent="0.25">
      <c r="A31780" s="1" t="s">
        <v>1094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>
        <v>94.74</v>
      </c>
      <c r="L31780">
        <v>28.422000000000001</v>
      </c>
    </row>
    <row r="31781" spans="1:12" x14ac:dyDescent="0.25">
      <c r="A31781" s="1" t="s">
        <v>1094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>
        <v>125.97</v>
      </c>
      <c r="L31781">
        <v>37.790999999999997</v>
      </c>
    </row>
    <row r="31782" spans="1:12" x14ac:dyDescent="0.25">
      <c r="A31782" s="1" t="s">
        <v>1094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>
        <v>1016.97</v>
      </c>
      <c r="L31782">
        <v>305.09100000000001</v>
      </c>
    </row>
    <row r="31783" spans="1:12" x14ac:dyDescent="0.25">
      <c r="A31783" s="1" t="s">
        <v>1094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>
        <v>475.29</v>
      </c>
      <c r="L31783">
        <v>142.58699999999999</v>
      </c>
    </row>
    <row r="31784" spans="1:12" x14ac:dyDescent="0.25">
      <c r="A31784" s="1" t="s">
        <v>1094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>
        <v>449.61</v>
      </c>
      <c r="L31784">
        <v>134.88300000000001</v>
      </c>
    </row>
    <row r="31785" spans="1:12" x14ac:dyDescent="0.25">
      <c r="A31785" s="1" t="s">
        <v>1094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>
        <v>89.97</v>
      </c>
      <c r="L31785">
        <v>26.991</v>
      </c>
    </row>
    <row r="31786" spans="1:12" x14ac:dyDescent="0.25">
      <c r="A31786" s="1" t="s">
        <v>1184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>
        <v>1070.7</v>
      </c>
      <c r="L31786">
        <v>321.20999999999998</v>
      </c>
    </row>
    <row r="31787" spans="1:12" x14ac:dyDescent="0.25">
      <c r="A31787" s="1" t="s">
        <v>1184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>
        <v>16.170000000000002</v>
      </c>
      <c r="L31787">
        <v>4.851</v>
      </c>
    </row>
    <row r="31788" spans="1:12" x14ac:dyDescent="0.25">
      <c r="A31788" s="1" t="s">
        <v>1184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>
        <v>111.75</v>
      </c>
      <c r="L31788">
        <v>33.524999999999999</v>
      </c>
    </row>
    <row r="31789" spans="1:12" x14ac:dyDescent="0.25">
      <c r="A31789" s="1" t="s">
        <v>1184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>
        <v>3061.77</v>
      </c>
      <c r="L31789">
        <v>918.53099999999995</v>
      </c>
    </row>
    <row r="31790" spans="1:12" x14ac:dyDescent="0.25">
      <c r="A31790" s="1" t="s">
        <v>3036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>
        <v>125.97</v>
      </c>
      <c r="L31790">
        <v>37.790999999999997</v>
      </c>
    </row>
    <row r="31791" spans="1:12" x14ac:dyDescent="0.25">
      <c r="A31791" s="1" t="s">
        <v>1102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>
        <v>655.35</v>
      </c>
      <c r="L31791">
        <v>196.60499999999999</v>
      </c>
    </row>
    <row r="31792" spans="1:12" x14ac:dyDescent="0.25">
      <c r="A31792" s="1" t="s">
        <v>1102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>
        <v>449.61</v>
      </c>
      <c r="L31792">
        <v>134.88300000000001</v>
      </c>
    </row>
    <row r="31793" spans="1:12" x14ac:dyDescent="0.25">
      <c r="A31793" s="1" t="s">
        <v>1102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>
        <v>72.87</v>
      </c>
      <c r="L31793">
        <v>21.861000000000001</v>
      </c>
    </row>
    <row r="31794" spans="1:12" x14ac:dyDescent="0.25">
      <c r="A31794" s="1" t="s">
        <v>1102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>
        <v>94.74</v>
      </c>
      <c r="L31794">
        <v>28.422000000000001</v>
      </c>
    </row>
    <row r="31795" spans="1:12" x14ac:dyDescent="0.25">
      <c r="A31795" s="1" t="s">
        <v>1102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>
        <v>2429.2800000000002</v>
      </c>
      <c r="L31795">
        <v>728.78399999999999</v>
      </c>
    </row>
    <row r="31796" spans="1:12" x14ac:dyDescent="0.25">
      <c r="A31796" s="1" t="s">
        <v>1102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>
        <v>475.29</v>
      </c>
      <c r="L31796">
        <v>142.58699999999999</v>
      </c>
    </row>
    <row r="31797" spans="1:12" x14ac:dyDescent="0.25">
      <c r="A31797" s="1" t="s">
        <v>1102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>
        <v>218.67</v>
      </c>
      <c r="L31797">
        <v>65.600999999999999</v>
      </c>
    </row>
    <row r="31798" spans="1:12" x14ac:dyDescent="0.25">
      <c r="A31798" s="1" t="s">
        <v>1102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>
        <v>2456.1</v>
      </c>
      <c r="L31798">
        <v>736.83</v>
      </c>
    </row>
    <row r="31799" spans="1:12" x14ac:dyDescent="0.25">
      <c r="A31799" s="1" t="s">
        <v>1102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>
        <v>4130.97</v>
      </c>
      <c r="L31799">
        <v>1239.2909999999999</v>
      </c>
    </row>
    <row r="31800" spans="1:12" x14ac:dyDescent="0.25">
      <c r="A31800" s="1" t="s">
        <v>1102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>
        <v>191.7</v>
      </c>
      <c r="L31800">
        <v>57.51</v>
      </c>
    </row>
    <row r="31801" spans="1:12" x14ac:dyDescent="0.25">
      <c r="A31801" s="1" t="s">
        <v>1102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>
        <v>971.97</v>
      </c>
      <c r="L31801">
        <v>291.59100000000001</v>
      </c>
    </row>
    <row r="31802" spans="1:12" x14ac:dyDescent="0.25">
      <c r="A31802" s="1" t="s">
        <v>1102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>
        <v>191.7</v>
      </c>
      <c r="L31802">
        <v>57.51</v>
      </c>
    </row>
    <row r="31803" spans="1:12" x14ac:dyDescent="0.25">
      <c r="A31803" s="1" t="s">
        <v>1102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>
        <v>4175.97</v>
      </c>
      <c r="L31803">
        <v>1252.7909999999999</v>
      </c>
    </row>
    <row r="31804" spans="1:12" x14ac:dyDescent="0.25">
      <c r="A31804" s="1" t="s">
        <v>1187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>
        <v>97.17</v>
      </c>
      <c r="L31804">
        <v>29.151</v>
      </c>
    </row>
    <row r="31805" spans="1:12" x14ac:dyDescent="0.25">
      <c r="A31805" s="1" t="s">
        <v>1187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>
        <v>89.97</v>
      </c>
      <c r="L31805">
        <v>26.991</v>
      </c>
    </row>
    <row r="31806" spans="1:12" x14ac:dyDescent="0.25">
      <c r="A31806" s="1" t="s">
        <v>1187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>
        <v>216</v>
      </c>
      <c r="L31806">
        <v>64.8</v>
      </c>
    </row>
    <row r="31807" spans="1:12" x14ac:dyDescent="0.25">
      <c r="A31807" s="1" t="s">
        <v>1188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>
        <v>3061.77</v>
      </c>
      <c r="L31807">
        <v>918.53099999999995</v>
      </c>
    </row>
    <row r="31808" spans="1:12" x14ac:dyDescent="0.25">
      <c r="A31808" s="1" t="s">
        <v>1189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>
        <v>4291.32</v>
      </c>
      <c r="L31808">
        <v>1287.396</v>
      </c>
    </row>
    <row r="31809" spans="1:12" x14ac:dyDescent="0.25">
      <c r="A31809" s="1" t="s">
        <v>1190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>
        <v>1016.97</v>
      </c>
      <c r="L31809">
        <v>305.09100000000001</v>
      </c>
    </row>
    <row r="31810" spans="1:12" x14ac:dyDescent="0.25">
      <c r="A31810" s="1" t="s">
        <v>1192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>
        <v>111.45</v>
      </c>
      <c r="L31810">
        <v>33.435000000000002</v>
      </c>
    </row>
    <row r="31811" spans="1:12" x14ac:dyDescent="0.25">
      <c r="A31811" s="1" t="s">
        <v>1192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>
        <v>655.35</v>
      </c>
      <c r="L31811">
        <v>196.60499999999999</v>
      </c>
    </row>
    <row r="31812" spans="1:12" x14ac:dyDescent="0.25">
      <c r="A31812" s="1" t="s">
        <v>1192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>
        <v>475.29</v>
      </c>
      <c r="L31812">
        <v>142.58699999999999</v>
      </c>
    </row>
    <row r="31813" spans="1:12" x14ac:dyDescent="0.25">
      <c r="A31813" s="1" t="s">
        <v>1192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>
        <v>1016.97</v>
      </c>
      <c r="L31813">
        <v>305.09100000000001</v>
      </c>
    </row>
    <row r="31814" spans="1:12" x14ac:dyDescent="0.25">
      <c r="A31814" s="1" t="s">
        <v>1192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>
        <v>191.7</v>
      </c>
      <c r="L31814">
        <v>57.51</v>
      </c>
    </row>
    <row r="31815" spans="1:12" x14ac:dyDescent="0.25">
      <c r="A31815" s="1" t="s">
        <v>1192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>
        <v>218.67</v>
      </c>
      <c r="L31815">
        <v>65.600999999999999</v>
      </c>
    </row>
    <row r="31816" spans="1:12" x14ac:dyDescent="0.25">
      <c r="A31816" s="1" t="s">
        <v>1193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>
        <v>1336.23</v>
      </c>
      <c r="L31816">
        <v>400.86900000000003</v>
      </c>
    </row>
    <row r="31817" spans="1:12" x14ac:dyDescent="0.25">
      <c r="A31817" s="1" t="s">
        <v>1193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>
        <v>97.17</v>
      </c>
      <c r="L31817">
        <v>29.151</v>
      </c>
    </row>
    <row r="31818" spans="1:12" x14ac:dyDescent="0.25">
      <c r="A31818" s="1" t="s">
        <v>1193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>
        <v>1336.23</v>
      </c>
      <c r="L31818">
        <v>400.86900000000003</v>
      </c>
    </row>
    <row r="31819" spans="1:12" x14ac:dyDescent="0.25">
      <c r="A31819" s="1" t="s">
        <v>1193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>
        <v>1336.23</v>
      </c>
      <c r="L31819">
        <v>400.86900000000003</v>
      </c>
    </row>
    <row r="31820" spans="1:12" x14ac:dyDescent="0.25">
      <c r="A31820" s="1" t="s">
        <v>1193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>
        <v>218.67</v>
      </c>
      <c r="L31820">
        <v>65.600999999999999</v>
      </c>
    </row>
    <row r="31821" spans="1:12" x14ac:dyDescent="0.25">
      <c r="A31821" s="1" t="s">
        <v>1193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>
        <v>4291.32</v>
      </c>
      <c r="L31821">
        <v>1287.396</v>
      </c>
    </row>
    <row r="31822" spans="1:12" x14ac:dyDescent="0.25">
      <c r="A31822" s="1" t="s">
        <v>1193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>
        <v>1336.23</v>
      </c>
      <c r="L31822">
        <v>400.86900000000003</v>
      </c>
    </row>
    <row r="31823" spans="1:12" x14ac:dyDescent="0.25">
      <c r="A31823" s="1" t="s">
        <v>1193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>
        <v>315.87</v>
      </c>
      <c r="L31823">
        <v>94.760999999999996</v>
      </c>
    </row>
    <row r="31824" spans="1:12" x14ac:dyDescent="0.25">
      <c r="A31824" s="1" t="s">
        <v>1193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>
        <v>8.9700000000000006</v>
      </c>
      <c r="L31824">
        <v>2.6909999999999998</v>
      </c>
    </row>
    <row r="31825" spans="1:12" x14ac:dyDescent="0.25">
      <c r="A31825" s="1" t="s">
        <v>1193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>
        <v>36.42</v>
      </c>
      <c r="L31825">
        <v>10.926</v>
      </c>
    </row>
    <row r="31826" spans="1:12" x14ac:dyDescent="0.25">
      <c r="A31826" s="1" t="s">
        <v>1193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>
        <v>114.3</v>
      </c>
      <c r="L31826">
        <v>34.29</v>
      </c>
    </row>
    <row r="31827" spans="1:12" x14ac:dyDescent="0.25">
      <c r="A31827" s="1" t="s">
        <v>1193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>
        <v>89.97</v>
      </c>
      <c r="L31827">
        <v>26.991</v>
      </c>
    </row>
    <row r="31828" spans="1:12" x14ac:dyDescent="0.25">
      <c r="A31828" s="1" t="s">
        <v>1193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>
        <v>89.97</v>
      </c>
      <c r="L31828">
        <v>26.991</v>
      </c>
    </row>
    <row r="31829" spans="1:12" x14ac:dyDescent="0.25">
      <c r="A31829" s="1" t="s">
        <v>1193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>
        <v>4291.32</v>
      </c>
      <c r="L31829">
        <v>1287.396</v>
      </c>
    </row>
    <row r="31830" spans="1:12" x14ac:dyDescent="0.25">
      <c r="A31830" s="1" t="s">
        <v>1194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>
        <v>125.97</v>
      </c>
      <c r="L31830">
        <v>37.790999999999997</v>
      </c>
    </row>
    <row r="31831" spans="1:12" x14ac:dyDescent="0.25">
      <c r="A31831" s="1" t="s">
        <v>1194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>
        <v>16.170000000000002</v>
      </c>
      <c r="L31831">
        <v>4.851</v>
      </c>
    </row>
    <row r="31832" spans="1:12" x14ac:dyDescent="0.25">
      <c r="A31832" s="1" t="s">
        <v>1194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>
        <v>125.97</v>
      </c>
      <c r="L31832">
        <v>37.790999999999997</v>
      </c>
    </row>
    <row r="31833" spans="1:12" x14ac:dyDescent="0.25">
      <c r="A31833" s="1" t="s">
        <v>1195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>
        <v>4291.32</v>
      </c>
      <c r="L31833">
        <v>1287.396</v>
      </c>
    </row>
    <row r="31834" spans="1:12" x14ac:dyDescent="0.25">
      <c r="A31834" s="1" t="s">
        <v>1195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>
        <v>4291.32</v>
      </c>
      <c r="L31834">
        <v>1287.396</v>
      </c>
    </row>
    <row r="31835" spans="1:12" x14ac:dyDescent="0.25">
      <c r="A31835" s="1" t="s">
        <v>1195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>
        <v>600.15</v>
      </c>
      <c r="L31835">
        <v>180.04499999999999</v>
      </c>
    </row>
    <row r="31836" spans="1:12" x14ac:dyDescent="0.25">
      <c r="A31836" s="1" t="s">
        <v>1095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>
        <v>1016.97</v>
      </c>
      <c r="L31836">
        <v>305.09100000000001</v>
      </c>
    </row>
    <row r="31837" spans="1:12" x14ac:dyDescent="0.25">
      <c r="A31837" s="1" t="s">
        <v>1095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>
        <v>1385.07</v>
      </c>
      <c r="L31837">
        <v>415.52100000000002</v>
      </c>
    </row>
    <row r="31838" spans="1:12" x14ac:dyDescent="0.25">
      <c r="A31838" s="1" t="s">
        <v>1095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>
        <v>16.170000000000002</v>
      </c>
      <c r="L31838">
        <v>4.851</v>
      </c>
    </row>
    <row r="31839" spans="1:12" x14ac:dyDescent="0.25">
      <c r="A31839" s="1" t="s">
        <v>1095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>
        <v>4175.97</v>
      </c>
      <c r="L31839">
        <v>1252.7909999999999</v>
      </c>
    </row>
    <row r="31840" spans="1:12" x14ac:dyDescent="0.25">
      <c r="A31840" s="1" t="s">
        <v>1198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>
        <v>3061.77</v>
      </c>
      <c r="L31840">
        <v>918.53099999999995</v>
      </c>
    </row>
    <row r="31841" spans="1:12" x14ac:dyDescent="0.25">
      <c r="A31841" s="1" t="s">
        <v>1198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>
        <v>89.97</v>
      </c>
      <c r="L31841">
        <v>26.991</v>
      </c>
    </row>
    <row r="31842" spans="1:12" x14ac:dyDescent="0.25">
      <c r="A31842" s="1" t="s">
        <v>1198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>
        <v>216</v>
      </c>
      <c r="L31842">
        <v>64.8</v>
      </c>
    </row>
    <row r="31843" spans="1:12" x14ac:dyDescent="0.25">
      <c r="A31843" s="1" t="s">
        <v>1198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>
        <v>89.97</v>
      </c>
      <c r="L31843">
        <v>26.991</v>
      </c>
    </row>
    <row r="31844" spans="1:12" x14ac:dyDescent="0.25">
      <c r="A31844" s="1" t="s">
        <v>1199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>
        <v>4130.97</v>
      </c>
      <c r="L31844">
        <v>1239.2909999999999</v>
      </c>
    </row>
    <row r="31845" spans="1:12" x14ac:dyDescent="0.25">
      <c r="A31845" s="1" t="s">
        <v>1199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>
        <v>125.97</v>
      </c>
      <c r="L31845">
        <v>37.790999999999997</v>
      </c>
    </row>
    <row r="31846" spans="1:12" x14ac:dyDescent="0.25">
      <c r="A31846" s="1" t="s">
        <v>1103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>
        <v>655.35</v>
      </c>
      <c r="L31846">
        <v>196.60499999999999</v>
      </c>
    </row>
    <row r="31847" spans="1:12" x14ac:dyDescent="0.25">
      <c r="A31847" s="1" t="s">
        <v>1103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>
        <v>125.97</v>
      </c>
      <c r="L31847">
        <v>37.790999999999997</v>
      </c>
    </row>
    <row r="31848" spans="1:12" x14ac:dyDescent="0.25">
      <c r="A31848" s="1" t="s">
        <v>1103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>
        <v>4130.97</v>
      </c>
      <c r="L31848">
        <v>1239.2909999999999</v>
      </c>
    </row>
    <row r="31849" spans="1:12" x14ac:dyDescent="0.25">
      <c r="A31849" s="1" t="s">
        <v>1202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>
        <v>125.97</v>
      </c>
      <c r="L31849">
        <v>37.790999999999997</v>
      </c>
    </row>
    <row r="31850" spans="1:12" x14ac:dyDescent="0.25">
      <c r="A31850" s="1" t="s">
        <v>1203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>
        <v>600.15</v>
      </c>
      <c r="L31850">
        <v>180.04499999999999</v>
      </c>
    </row>
    <row r="31851" spans="1:12" x14ac:dyDescent="0.25">
      <c r="A31851" s="1" t="s">
        <v>1203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>
        <v>1807.05</v>
      </c>
      <c r="L31851">
        <v>542.11500000000001</v>
      </c>
    </row>
    <row r="31852" spans="1:12" x14ac:dyDescent="0.25">
      <c r="A31852" s="1" t="s">
        <v>1203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>
        <v>600.15</v>
      </c>
      <c r="L31852">
        <v>180.04499999999999</v>
      </c>
    </row>
    <row r="31853" spans="1:12" x14ac:dyDescent="0.25">
      <c r="A31853" s="1" t="s">
        <v>1203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>
        <v>2186.73</v>
      </c>
      <c r="L31853">
        <v>656.01900000000001</v>
      </c>
    </row>
    <row r="31854" spans="1:12" x14ac:dyDescent="0.25">
      <c r="A31854" s="1" t="s">
        <v>3045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>
        <v>606.99</v>
      </c>
      <c r="L31854">
        <v>182.09700000000001</v>
      </c>
    </row>
    <row r="31855" spans="1:12" x14ac:dyDescent="0.25">
      <c r="A31855" s="1" t="s">
        <v>1205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>
        <v>70.44</v>
      </c>
      <c r="L31855">
        <v>21.132000000000001</v>
      </c>
    </row>
    <row r="31856" spans="1:12" x14ac:dyDescent="0.25">
      <c r="A31856" s="1" t="s">
        <v>3568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>
        <v>111.75</v>
      </c>
      <c r="L31856">
        <v>33.524999999999999</v>
      </c>
    </row>
    <row r="31857" spans="1:12" x14ac:dyDescent="0.25">
      <c r="A31857" s="1" t="s">
        <v>1206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>
        <v>4291.32</v>
      </c>
      <c r="L31857">
        <v>1287.396</v>
      </c>
    </row>
    <row r="31858" spans="1:12" x14ac:dyDescent="0.25">
      <c r="A31858" s="1" t="s">
        <v>1206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>
        <v>1336.23</v>
      </c>
      <c r="L31858">
        <v>400.86900000000003</v>
      </c>
    </row>
    <row r="31859" spans="1:12" x14ac:dyDescent="0.25">
      <c r="A31859" s="1" t="s">
        <v>1206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>
        <v>114.3</v>
      </c>
      <c r="L31859">
        <v>34.29</v>
      </c>
    </row>
    <row r="31860" spans="1:12" x14ac:dyDescent="0.25">
      <c r="A31860" s="1" t="s">
        <v>1206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>
        <v>16.170000000000002</v>
      </c>
      <c r="L31860">
        <v>4.851</v>
      </c>
    </row>
    <row r="31861" spans="1:12" x14ac:dyDescent="0.25">
      <c r="A31861" s="1" t="s">
        <v>1206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>
        <v>89.97</v>
      </c>
      <c r="L31861">
        <v>26.991</v>
      </c>
    </row>
    <row r="31862" spans="1:12" x14ac:dyDescent="0.25">
      <c r="A31862" s="1" t="s">
        <v>1206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>
        <v>4291.32</v>
      </c>
      <c r="L31862">
        <v>1287.396</v>
      </c>
    </row>
    <row r="31863" spans="1:12" x14ac:dyDescent="0.25">
      <c r="A31863" s="1" t="s">
        <v>1206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>
        <v>2186.73</v>
      </c>
      <c r="L31863">
        <v>656.01900000000001</v>
      </c>
    </row>
    <row r="31864" spans="1:12" x14ac:dyDescent="0.25">
      <c r="A31864" s="1" t="s">
        <v>1207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>
        <v>125.97</v>
      </c>
      <c r="L31864">
        <v>37.790999999999997</v>
      </c>
    </row>
    <row r="31865" spans="1:12" x14ac:dyDescent="0.25">
      <c r="A31865" s="1" t="s">
        <v>1096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>
        <v>1016.97</v>
      </c>
      <c r="L31865">
        <v>305.09100000000001</v>
      </c>
    </row>
    <row r="31866" spans="1:12" x14ac:dyDescent="0.25">
      <c r="A31866" s="1" t="s">
        <v>1096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>
        <v>94.74</v>
      </c>
      <c r="L31866">
        <v>28.422000000000001</v>
      </c>
    </row>
    <row r="31867" spans="1:12" x14ac:dyDescent="0.25">
      <c r="A31867" s="1" t="s">
        <v>1096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>
        <v>475.29</v>
      </c>
      <c r="L31867">
        <v>142.58699999999999</v>
      </c>
    </row>
    <row r="31868" spans="1:12" x14ac:dyDescent="0.25">
      <c r="A31868" s="1" t="s">
        <v>1096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>
        <v>449.61</v>
      </c>
      <c r="L31868">
        <v>134.88300000000001</v>
      </c>
    </row>
    <row r="31869" spans="1:12" x14ac:dyDescent="0.25">
      <c r="A31869" s="1" t="s">
        <v>1096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>
        <v>72.87</v>
      </c>
      <c r="L31869">
        <v>21.861000000000001</v>
      </c>
    </row>
    <row r="31870" spans="1:12" x14ac:dyDescent="0.25">
      <c r="A31870" s="1" t="s">
        <v>1096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>
        <v>1385.07</v>
      </c>
      <c r="L31870">
        <v>415.52100000000002</v>
      </c>
    </row>
    <row r="31871" spans="1:12" x14ac:dyDescent="0.25">
      <c r="A31871" s="1" t="s">
        <v>1210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>
        <v>606.99</v>
      </c>
      <c r="L31871">
        <v>182.09700000000001</v>
      </c>
    </row>
    <row r="31872" spans="1:12" x14ac:dyDescent="0.25">
      <c r="A31872" s="1" t="s">
        <v>1210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>
        <v>145.77000000000001</v>
      </c>
      <c r="L31872">
        <v>43.731000000000002</v>
      </c>
    </row>
    <row r="31873" spans="1:12" x14ac:dyDescent="0.25">
      <c r="A31873" s="1" t="s">
        <v>1210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>
        <v>44.07</v>
      </c>
      <c r="L31873">
        <v>13.221</v>
      </c>
    </row>
    <row r="31874" spans="1:12" x14ac:dyDescent="0.25">
      <c r="A31874" s="1" t="s">
        <v>1104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>
        <v>339</v>
      </c>
      <c r="L31874">
        <v>101.7</v>
      </c>
    </row>
    <row r="31875" spans="1:12" x14ac:dyDescent="0.25">
      <c r="A31875" s="1" t="s">
        <v>1104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>
        <v>475.29</v>
      </c>
      <c r="L31875">
        <v>142.58699999999999</v>
      </c>
    </row>
    <row r="31876" spans="1:12" x14ac:dyDescent="0.25">
      <c r="A31876" s="1" t="s">
        <v>1104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>
        <v>475.29</v>
      </c>
      <c r="L31876">
        <v>142.58699999999999</v>
      </c>
    </row>
    <row r="31877" spans="1:12" x14ac:dyDescent="0.25">
      <c r="A31877" s="1" t="s">
        <v>1104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>
        <v>449.61</v>
      </c>
      <c r="L31877">
        <v>134.88300000000001</v>
      </c>
    </row>
    <row r="31878" spans="1:12" x14ac:dyDescent="0.25">
      <c r="A31878" s="1" t="s">
        <v>1104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>
        <v>111.75</v>
      </c>
      <c r="L31878">
        <v>33.524999999999999</v>
      </c>
    </row>
    <row r="31879" spans="1:12" x14ac:dyDescent="0.25">
      <c r="A31879" s="1" t="s">
        <v>1104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>
        <v>339</v>
      </c>
      <c r="L31879">
        <v>101.7</v>
      </c>
    </row>
    <row r="31880" spans="1:12" x14ac:dyDescent="0.25">
      <c r="A31880" s="1" t="s">
        <v>3051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>
        <v>72.87</v>
      </c>
      <c r="L31880">
        <v>21.861000000000001</v>
      </c>
    </row>
    <row r="31881" spans="1:12" x14ac:dyDescent="0.25">
      <c r="A31881" s="1" t="s">
        <v>1211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>
        <v>1807.05</v>
      </c>
      <c r="L31881">
        <v>542.11500000000001</v>
      </c>
    </row>
    <row r="31882" spans="1:12" x14ac:dyDescent="0.25">
      <c r="A31882" s="1" t="s">
        <v>1211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>
        <v>600.15</v>
      </c>
      <c r="L31882">
        <v>180.04499999999999</v>
      </c>
    </row>
    <row r="31883" spans="1:12" x14ac:dyDescent="0.25">
      <c r="A31883" s="1" t="s">
        <v>1211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>
        <v>600.15</v>
      </c>
      <c r="L31883">
        <v>180.04499999999999</v>
      </c>
    </row>
    <row r="31884" spans="1:12" x14ac:dyDescent="0.25">
      <c r="A31884" s="1" t="s">
        <v>1211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>
        <v>600.15</v>
      </c>
      <c r="L31884">
        <v>180.04499999999999</v>
      </c>
    </row>
    <row r="31885" spans="1:12" x14ac:dyDescent="0.25">
      <c r="A31885" s="1" t="s">
        <v>3053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>
        <v>94.74</v>
      </c>
      <c r="L31885">
        <v>28.422000000000001</v>
      </c>
    </row>
    <row r="31886" spans="1:12" x14ac:dyDescent="0.25">
      <c r="A31886" s="1" t="s">
        <v>3054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>
        <v>1385.07</v>
      </c>
      <c r="L31886">
        <v>415.52100000000002</v>
      </c>
    </row>
    <row r="31887" spans="1:12" x14ac:dyDescent="0.25">
      <c r="A31887" s="1" t="s">
        <v>1294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>
        <v>3688.38</v>
      </c>
      <c r="L31887">
        <v>1106.5139999999999</v>
      </c>
    </row>
    <row r="31888" spans="1:12" x14ac:dyDescent="0.25">
      <c r="A31888" s="1" t="s">
        <v>1294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>
        <v>86.52</v>
      </c>
      <c r="L31888">
        <v>25.956</v>
      </c>
    </row>
    <row r="31889" spans="1:12" x14ac:dyDescent="0.25">
      <c r="A31889" s="1" t="s">
        <v>1294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>
        <v>161.97</v>
      </c>
      <c r="L31889">
        <v>48.591000000000001</v>
      </c>
    </row>
    <row r="31890" spans="1:12" x14ac:dyDescent="0.25">
      <c r="A31890" s="1" t="s">
        <v>1294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>
        <v>101.31</v>
      </c>
      <c r="L31890">
        <v>30.393000000000001</v>
      </c>
    </row>
    <row r="31891" spans="1:12" x14ac:dyDescent="0.25">
      <c r="A31891" s="1" t="s">
        <v>1294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>
        <v>2232.81</v>
      </c>
      <c r="L31891">
        <v>669.84299999999996</v>
      </c>
    </row>
    <row r="31892" spans="1:12" x14ac:dyDescent="0.25">
      <c r="A31892" s="1" t="s">
        <v>1294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>
        <v>107.97</v>
      </c>
      <c r="L31892">
        <v>32.390999999999998</v>
      </c>
    </row>
    <row r="31893" spans="1:12" x14ac:dyDescent="0.25">
      <c r="A31893" s="1" t="s">
        <v>1294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>
        <v>224.52</v>
      </c>
      <c r="L31893">
        <v>67.355999999999995</v>
      </c>
    </row>
    <row r="31894" spans="1:12" x14ac:dyDescent="0.25">
      <c r="A31894" s="1" t="s">
        <v>1294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>
        <v>134.97</v>
      </c>
      <c r="L31894">
        <v>40.491</v>
      </c>
    </row>
    <row r="31895" spans="1:12" x14ac:dyDescent="0.25">
      <c r="A31895" s="1" t="s">
        <v>1295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>
        <v>3728.55</v>
      </c>
      <c r="L31895">
        <v>1118.5650000000001</v>
      </c>
    </row>
    <row r="31896" spans="1:12" x14ac:dyDescent="0.25">
      <c r="A31896" s="1" t="s">
        <v>1295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>
        <v>68.37</v>
      </c>
      <c r="L31896">
        <v>20.510999999999999</v>
      </c>
    </row>
    <row r="31897" spans="1:12" x14ac:dyDescent="0.25">
      <c r="A31897" s="1" t="s">
        <v>1295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>
        <v>3688.38</v>
      </c>
      <c r="L31897">
        <v>1106.5139999999999</v>
      </c>
    </row>
    <row r="31898" spans="1:12" x14ac:dyDescent="0.25">
      <c r="A31898" s="1" t="s">
        <v>1296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>
        <v>1943.97</v>
      </c>
      <c r="L31898">
        <v>583.19100000000003</v>
      </c>
    </row>
    <row r="31899" spans="1:12" x14ac:dyDescent="0.25">
      <c r="A31899" s="1" t="s">
        <v>1296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>
        <v>588.99</v>
      </c>
      <c r="L31899">
        <v>176.697</v>
      </c>
    </row>
    <row r="31900" spans="1:12" x14ac:dyDescent="0.25">
      <c r="A31900" s="1" t="s">
        <v>1296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>
        <v>45</v>
      </c>
      <c r="L31900">
        <v>13.5</v>
      </c>
    </row>
    <row r="31901" spans="1:12" x14ac:dyDescent="0.25">
      <c r="A31901" s="1" t="s">
        <v>1297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>
        <v>134.97</v>
      </c>
      <c r="L31901">
        <v>40.491</v>
      </c>
    </row>
    <row r="31902" spans="1:12" x14ac:dyDescent="0.25">
      <c r="A31902" s="1" t="s">
        <v>1297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>
        <v>3926.82</v>
      </c>
      <c r="L31902">
        <v>1178.046</v>
      </c>
    </row>
    <row r="31903" spans="1:12" x14ac:dyDescent="0.25">
      <c r="A31903" s="1" t="s">
        <v>1297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>
        <v>1409.37</v>
      </c>
      <c r="L31903">
        <v>422.81099999999998</v>
      </c>
    </row>
    <row r="31904" spans="1:12" x14ac:dyDescent="0.25">
      <c r="A31904" s="1" t="s">
        <v>1297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>
        <v>196.8</v>
      </c>
      <c r="L31904">
        <v>59.04</v>
      </c>
    </row>
    <row r="31905" spans="1:12" x14ac:dyDescent="0.25">
      <c r="A31905" s="1" t="s">
        <v>1297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>
        <v>1800.78</v>
      </c>
      <c r="L31905">
        <v>540.23400000000004</v>
      </c>
    </row>
    <row r="31906" spans="1:12" x14ac:dyDescent="0.25">
      <c r="A31906" s="1" t="s">
        <v>1297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>
        <v>3926.82</v>
      </c>
      <c r="L31906">
        <v>1178.046</v>
      </c>
    </row>
    <row r="31907" spans="1:12" x14ac:dyDescent="0.25">
      <c r="A31907" s="1" t="s">
        <v>1297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>
        <v>1409.37</v>
      </c>
      <c r="L31907">
        <v>422.81099999999998</v>
      </c>
    </row>
    <row r="31908" spans="1:12" x14ac:dyDescent="0.25">
      <c r="A31908" s="1" t="s">
        <v>1297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>
        <v>4398.03</v>
      </c>
      <c r="L31908">
        <v>1319.4090000000001</v>
      </c>
    </row>
    <row r="31909" spans="1:12" x14ac:dyDescent="0.25">
      <c r="A31909" s="1" t="s">
        <v>1297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>
        <v>86.52</v>
      </c>
      <c r="L31909">
        <v>25.956</v>
      </c>
    </row>
    <row r="31910" spans="1:12" x14ac:dyDescent="0.25">
      <c r="A31910" s="1" t="s">
        <v>1298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>
        <v>1409.37</v>
      </c>
      <c r="L31910">
        <v>422.81099999999998</v>
      </c>
    </row>
    <row r="31911" spans="1:12" x14ac:dyDescent="0.25">
      <c r="A31911" s="1" t="s">
        <v>1298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>
        <v>3926.82</v>
      </c>
      <c r="L31911">
        <v>1178.046</v>
      </c>
    </row>
    <row r="31912" spans="1:12" x14ac:dyDescent="0.25">
      <c r="A31912" s="1" t="s">
        <v>1298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>
        <v>1409.37</v>
      </c>
      <c r="L31912">
        <v>422.81099999999998</v>
      </c>
    </row>
    <row r="31913" spans="1:12" x14ac:dyDescent="0.25">
      <c r="A31913" s="1" t="s">
        <v>1298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>
        <v>202.62</v>
      </c>
      <c r="L31913">
        <v>60.786000000000001</v>
      </c>
    </row>
    <row r="31914" spans="1:12" x14ac:dyDescent="0.25">
      <c r="A31914" s="1" t="s">
        <v>1298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>
        <v>3926.82</v>
      </c>
      <c r="L31914">
        <v>1178.046</v>
      </c>
    </row>
    <row r="31915" spans="1:12" x14ac:dyDescent="0.25">
      <c r="A31915" s="1" t="s">
        <v>1298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>
        <v>1409.37</v>
      </c>
      <c r="L31915">
        <v>422.81099999999998</v>
      </c>
    </row>
    <row r="31916" spans="1:12" x14ac:dyDescent="0.25">
      <c r="A31916" s="1" t="s">
        <v>1298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>
        <v>3926.82</v>
      </c>
      <c r="L31916">
        <v>1178.046</v>
      </c>
    </row>
    <row r="31917" spans="1:12" x14ac:dyDescent="0.25">
      <c r="A31917" s="1" t="s">
        <v>1298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>
        <v>606.99</v>
      </c>
      <c r="L31917">
        <v>182.09700000000001</v>
      </c>
    </row>
    <row r="31918" spans="1:12" x14ac:dyDescent="0.25">
      <c r="A31918" s="1" t="s">
        <v>1298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>
        <v>606.99</v>
      </c>
      <c r="L31918">
        <v>182.09700000000001</v>
      </c>
    </row>
    <row r="31919" spans="1:12" x14ac:dyDescent="0.25">
      <c r="A31919" s="1" t="s">
        <v>1299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>
        <v>86.52</v>
      </c>
      <c r="L31919">
        <v>25.956</v>
      </c>
    </row>
    <row r="31920" spans="1:12" x14ac:dyDescent="0.25">
      <c r="A31920" s="1" t="s">
        <v>1299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>
        <v>1409.37</v>
      </c>
      <c r="L31920">
        <v>422.81099999999998</v>
      </c>
    </row>
    <row r="31921" spans="1:12" x14ac:dyDescent="0.25">
      <c r="A31921" s="1" t="s">
        <v>1300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>
        <v>1409.37</v>
      </c>
      <c r="L31921">
        <v>422.81099999999998</v>
      </c>
    </row>
    <row r="31922" spans="1:12" x14ac:dyDescent="0.25">
      <c r="A31922" s="1" t="s">
        <v>1304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>
        <v>107.97</v>
      </c>
      <c r="L31922">
        <v>32.390999999999998</v>
      </c>
    </row>
    <row r="31923" spans="1:12" x14ac:dyDescent="0.25">
      <c r="A31923" s="1" t="s">
        <v>1304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>
        <v>86.52</v>
      </c>
      <c r="L31923">
        <v>25.956</v>
      </c>
    </row>
    <row r="31924" spans="1:12" x14ac:dyDescent="0.25">
      <c r="A31924" s="1" t="s">
        <v>1304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>
        <v>1943.97</v>
      </c>
      <c r="L31924">
        <v>583.19100000000003</v>
      </c>
    </row>
    <row r="31925" spans="1:12" x14ac:dyDescent="0.25">
      <c r="A31925" s="1" t="s">
        <v>1304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>
        <v>42.39</v>
      </c>
      <c r="L31925">
        <v>12.717000000000001</v>
      </c>
    </row>
    <row r="31926" spans="1:12" x14ac:dyDescent="0.25">
      <c r="A31926" s="1" t="s">
        <v>1304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>
        <v>2208.4499999999998</v>
      </c>
      <c r="L31926">
        <v>662.53499999999997</v>
      </c>
    </row>
    <row r="31927" spans="1:12" x14ac:dyDescent="0.25">
      <c r="A31927" s="1" t="s">
        <v>1304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>
        <v>1943.97</v>
      </c>
      <c r="L31927">
        <v>583.19100000000003</v>
      </c>
    </row>
    <row r="31928" spans="1:12" x14ac:dyDescent="0.25">
      <c r="A31928" s="1" t="s">
        <v>1304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>
        <v>161.97</v>
      </c>
      <c r="L31928">
        <v>48.591000000000001</v>
      </c>
    </row>
    <row r="31929" spans="1:12" x14ac:dyDescent="0.25">
      <c r="A31929" s="1" t="s">
        <v>1304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>
        <v>161.97</v>
      </c>
      <c r="L31929">
        <v>48.591000000000001</v>
      </c>
    </row>
    <row r="31930" spans="1:12" x14ac:dyDescent="0.25">
      <c r="A31930" s="1" t="s">
        <v>1304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>
        <v>1943.97</v>
      </c>
      <c r="L31930">
        <v>583.19100000000003</v>
      </c>
    </row>
    <row r="31931" spans="1:12" x14ac:dyDescent="0.25">
      <c r="A31931" s="1" t="s">
        <v>1304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>
        <v>86.52</v>
      </c>
      <c r="L31931">
        <v>25.956</v>
      </c>
    </row>
    <row r="31932" spans="1:12" x14ac:dyDescent="0.25">
      <c r="A31932" s="1" t="s">
        <v>1304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>
        <v>35.97</v>
      </c>
      <c r="L31932">
        <v>10.791</v>
      </c>
    </row>
    <row r="31933" spans="1:12" x14ac:dyDescent="0.25">
      <c r="A31933" s="1" t="s">
        <v>1305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>
        <v>413.07</v>
      </c>
      <c r="L31933">
        <v>123.92100000000001</v>
      </c>
    </row>
    <row r="31934" spans="1:12" x14ac:dyDescent="0.25">
      <c r="A31934" s="1" t="s">
        <v>1305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>
        <v>161.97</v>
      </c>
      <c r="L31934">
        <v>48.591000000000001</v>
      </c>
    </row>
    <row r="31935" spans="1:12" x14ac:dyDescent="0.25">
      <c r="A31935" s="1" t="s">
        <v>1305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>
        <v>3688.38</v>
      </c>
      <c r="L31935">
        <v>1106.5139999999999</v>
      </c>
    </row>
    <row r="31936" spans="1:12" x14ac:dyDescent="0.25">
      <c r="A31936" s="1" t="s">
        <v>1305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>
        <v>3688.38</v>
      </c>
      <c r="L31936">
        <v>1106.5139999999999</v>
      </c>
    </row>
    <row r="31937" spans="1:12" x14ac:dyDescent="0.25">
      <c r="A31937" s="1" t="s">
        <v>1305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>
        <v>107.97</v>
      </c>
      <c r="L31937">
        <v>32.390999999999998</v>
      </c>
    </row>
    <row r="31938" spans="1:12" x14ac:dyDescent="0.25">
      <c r="A31938" s="1" t="s">
        <v>1305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>
        <v>134.97</v>
      </c>
      <c r="L31938">
        <v>40.491</v>
      </c>
    </row>
    <row r="31939" spans="1:12" x14ac:dyDescent="0.25">
      <c r="A31939" s="1" t="s">
        <v>3062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>
        <v>3688.38</v>
      </c>
      <c r="L31939">
        <v>1106.5139999999999</v>
      </c>
    </row>
    <row r="31940" spans="1:12" x14ac:dyDescent="0.25">
      <c r="A31940" s="1" t="s">
        <v>1306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>
        <v>4398.03</v>
      </c>
      <c r="L31940">
        <v>1319.4090000000001</v>
      </c>
    </row>
    <row r="31941" spans="1:12" x14ac:dyDescent="0.25">
      <c r="A31941" s="1" t="s">
        <v>1306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>
        <v>4398.03</v>
      </c>
      <c r="L31941">
        <v>1319.4090000000001</v>
      </c>
    </row>
    <row r="31942" spans="1:12" x14ac:dyDescent="0.25">
      <c r="A31942" s="1" t="s">
        <v>1306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>
        <v>60.57</v>
      </c>
      <c r="L31942">
        <v>18.170999999999999</v>
      </c>
    </row>
    <row r="31943" spans="1:12" x14ac:dyDescent="0.25">
      <c r="A31943" s="1" t="s">
        <v>1306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>
        <v>134.97</v>
      </c>
      <c r="L31943">
        <v>40.491</v>
      </c>
    </row>
    <row r="31944" spans="1:12" x14ac:dyDescent="0.25">
      <c r="A31944" s="1" t="s">
        <v>1306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>
        <v>1409.37</v>
      </c>
      <c r="L31944">
        <v>422.81099999999998</v>
      </c>
    </row>
    <row r="31945" spans="1:12" x14ac:dyDescent="0.25">
      <c r="A31945" s="1" t="s">
        <v>1306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>
        <v>15.57</v>
      </c>
      <c r="L31945">
        <v>4.6710000000000003</v>
      </c>
    </row>
    <row r="31946" spans="1:12" x14ac:dyDescent="0.25">
      <c r="A31946" s="1" t="s">
        <v>1306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>
        <v>1409.37</v>
      </c>
      <c r="L31946">
        <v>422.81099999999998</v>
      </c>
    </row>
    <row r="31947" spans="1:12" x14ac:dyDescent="0.25">
      <c r="A31947" s="1" t="s">
        <v>1306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>
        <v>1800.78</v>
      </c>
      <c r="L31947">
        <v>540.23400000000004</v>
      </c>
    </row>
    <row r="31948" spans="1:12" x14ac:dyDescent="0.25">
      <c r="A31948" s="1" t="s">
        <v>1307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>
        <v>3926.82</v>
      </c>
      <c r="L31948">
        <v>1178.046</v>
      </c>
    </row>
    <row r="31949" spans="1:12" x14ac:dyDescent="0.25">
      <c r="A31949" s="1" t="s">
        <v>1307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>
        <v>4398.03</v>
      </c>
      <c r="L31949">
        <v>1319.4090000000001</v>
      </c>
    </row>
    <row r="31950" spans="1:12" x14ac:dyDescent="0.25">
      <c r="A31950" s="1" t="s">
        <v>1307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>
        <v>1409.37</v>
      </c>
      <c r="L31950">
        <v>422.81099999999998</v>
      </c>
    </row>
    <row r="31951" spans="1:12" x14ac:dyDescent="0.25">
      <c r="A31951" s="1" t="s">
        <v>1307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>
        <v>1409.37</v>
      </c>
      <c r="L31951">
        <v>422.81099999999998</v>
      </c>
    </row>
    <row r="31952" spans="1:12" x14ac:dyDescent="0.25">
      <c r="A31952" s="1" t="s">
        <v>1308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>
        <v>1409.37</v>
      </c>
      <c r="L31952">
        <v>422.81099999999998</v>
      </c>
    </row>
    <row r="31953" spans="1:12" x14ac:dyDescent="0.25">
      <c r="A31953" s="1" t="s">
        <v>1308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>
        <v>1409.37</v>
      </c>
      <c r="L31953">
        <v>422.81099999999998</v>
      </c>
    </row>
    <row r="31954" spans="1:12" x14ac:dyDescent="0.25">
      <c r="A31954" s="1" t="s">
        <v>1309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>
        <v>606.99</v>
      </c>
      <c r="L31954">
        <v>182.09700000000001</v>
      </c>
    </row>
    <row r="31955" spans="1:12" x14ac:dyDescent="0.25">
      <c r="A31955" s="1" t="s">
        <v>1309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>
        <v>606.99</v>
      </c>
      <c r="L31955">
        <v>182.09700000000001</v>
      </c>
    </row>
    <row r="31956" spans="1:12" x14ac:dyDescent="0.25">
      <c r="A31956" s="1" t="s">
        <v>1311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>
        <v>60.57</v>
      </c>
      <c r="L31956">
        <v>18.170999999999999</v>
      </c>
    </row>
    <row r="31957" spans="1:12" x14ac:dyDescent="0.25">
      <c r="A31957" s="1" t="s">
        <v>1313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>
        <v>202.62</v>
      </c>
      <c r="L31957">
        <v>60.786000000000001</v>
      </c>
    </row>
    <row r="31958" spans="1:12" x14ac:dyDescent="0.25">
      <c r="A31958" s="1" t="s">
        <v>1313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>
        <v>1409.37</v>
      </c>
      <c r="L31958">
        <v>422.81099999999998</v>
      </c>
    </row>
    <row r="31959" spans="1:12" x14ac:dyDescent="0.25">
      <c r="A31959" s="1" t="s">
        <v>1314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>
        <v>413.07</v>
      </c>
      <c r="L31959">
        <v>123.92100000000001</v>
      </c>
    </row>
    <row r="31960" spans="1:12" x14ac:dyDescent="0.25">
      <c r="A31960" s="1" t="s">
        <v>1314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>
        <v>1943.97</v>
      </c>
      <c r="L31960">
        <v>583.19100000000003</v>
      </c>
    </row>
    <row r="31961" spans="1:12" x14ac:dyDescent="0.25">
      <c r="A31961" s="1" t="s">
        <v>1314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>
        <v>42.39</v>
      </c>
      <c r="L31961">
        <v>12.717000000000001</v>
      </c>
    </row>
    <row r="31962" spans="1:12" x14ac:dyDescent="0.25">
      <c r="A31962" s="1" t="s">
        <v>1314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>
        <v>3688.38</v>
      </c>
      <c r="L31962">
        <v>1106.5139999999999</v>
      </c>
    </row>
    <row r="31963" spans="1:12" x14ac:dyDescent="0.25">
      <c r="A31963" s="1" t="s">
        <v>1314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>
        <v>1943.97</v>
      </c>
      <c r="L31963">
        <v>583.19100000000003</v>
      </c>
    </row>
    <row r="31964" spans="1:12" x14ac:dyDescent="0.25">
      <c r="A31964" s="1" t="s">
        <v>1314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>
        <v>72.87</v>
      </c>
      <c r="L31964">
        <v>21.861000000000001</v>
      </c>
    </row>
    <row r="31965" spans="1:12" x14ac:dyDescent="0.25">
      <c r="A31965" s="1" t="s">
        <v>1314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>
        <v>627.78</v>
      </c>
      <c r="L31965">
        <v>188.334</v>
      </c>
    </row>
    <row r="31966" spans="1:12" x14ac:dyDescent="0.25">
      <c r="A31966" s="1" t="s">
        <v>1314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>
        <v>42.39</v>
      </c>
      <c r="L31966">
        <v>12.717000000000001</v>
      </c>
    </row>
    <row r="31967" spans="1:12" x14ac:dyDescent="0.25">
      <c r="A31967" s="1" t="s">
        <v>1314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>
        <v>107.97</v>
      </c>
      <c r="L31967">
        <v>32.390999999999998</v>
      </c>
    </row>
    <row r="31968" spans="1:12" x14ac:dyDescent="0.25">
      <c r="A31968" s="1" t="s">
        <v>1316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>
        <v>2232.81</v>
      </c>
      <c r="L31968">
        <v>669.84299999999996</v>
      </c>
    </row>
    <row r="31969" spans="1:12" x14ac:dyDescent="0.25">
      <c r="A31969" s="1" t="s">
        <v>1316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>
        <v>1943.97</v>
      </c>
      <c r="L31969">
        <v>583.19100000000003</v>
      </c>
    </row>
    <row r="31970" spans="1:12" x14ac:dyDescent="0.25">
      <c r="A31970" s="1" t="s">
        <v>1316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>
        <v>2232.81</v>
      </c>
      <c r="L31970">
        <v>669.84299999999996</v>
      </c>
    </row>
    <row r="31971" spans="1:12" x14ac:dyDescent="0.25">
      <c r="A31971" s="1" t="s">
        <v>1316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>
        <v>101.31</v>
      </c>
      <c r="L31971">
        <v>30.393000000000001</v>
      </c>
    </row>
    <row r="31972" spans="1:12" x14ac:dyDescent="0.25">
      <c r="A31972" s="1" t="s">
        <v>1316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>
        <v>161.97</v>
      </c>
      <c r="L31972">
        <v>48.591000000000001</v>
      </c>
    </row>
    <row r="31973" spans="1:12" x14ac:dyDescent="0.25">
      <c r="A31973" s="1" t="s">
        <v>1316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>
        <v>2208.4499999999998</v>
      </c>
      <c r="L31973">
        <v>662.53499999999997</v>
      </c>
    </row>
    <row r="31974" spans="1:12" x14ac:dyDescent="0.25">
      <c r="A31974" s="1" t="s">
        <v>1316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>
        <v>3728.55</v>
      </c>
      <c r="L31974">
        <v>1118.5650000000001</v>
      </c>
    </row>
    <row r="31975" spans="1:12" x14ac:dyDescent="0.25">
      <c r="A31975" s="1" t="s">
        <v>1316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>
        <v>1943.97</v>
      </c>
      <c r="L31975">
        <v>583.19100000000003</v>
      </c>
    </row>
    <row r="31976" spans="1:12" x14ac:dyDescent="0.25">
      <c r="A31976" s="1" t="s">
        <v>1317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>
        <v>134.97</v>
      </c>
      <c r="L31976">
        <v>40.491</v>
      </c>
    </row>
    <row r="31977" spans="1:12" x14ac:dyDescent="0.25">
      <c r="A31977" s="1" t="s">
        <v>1317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>
        <v>1409.37</v>
      </c>
      <c r="L31977">
        <v>422.81099999999998</v>
      </c>
    </row>
    <row r="31978" spans="1:12" x14ac:dyDescent="0.25">
      <c r="A31978" s="1" t="s">
        <v>1317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>
        <v>35.97</v>
      </c>
      <c r="L31978">
        <v>10.791</v>
      </c>
    </row>
    <row r="31979" spans="1:12" x14ac:dyDescent="0.25">
      <c r="A31979" s="1" t="s">
        <v>1317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>
        <v>1800.78</v>
      </c>
      <c r="L31979">
        <v>540.23400000000004</v>
      </c>
    </row>
    <row r="31980" spans="1:12" x14ac:dyDescent="0.25">
      <c r="A31980" s="1" t="s">
        <v>1317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>
        <v>86.52</v>
      </c>
      <c r="L31980">
        <v>25.956</v>
      </c>
    </row>
    <row r="31981" spans="1:12" x14ac:dyDescent="0.25">
      <c r="A31981" s="1" t="s">
        <v>1317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>
        <v>60.57</v>
      </c>
      <c r="L31981">
        <v>18.170999999999999</v>
      </c>
    </row>
    <row r="31982" spans="1:12" x14ac:dyDescent="0.25">
      <c r="A31982" s="1" t="s">
        <v>1317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>
        <v>42.39</v>
      </c>
      <c r="L31982">
        <v>12.717000000000001</v>
      </c>
    </row>
    <row r="31983" spans="1:12" x14ac:dyDescent="0.25">
      <c r="A31983" s="1" t="s">
        <v>1317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>
        <v>1409.37</v>
      </c>
      <c r="L31983">
        <v>422.81099999999998</v>
      </c>
    </row>
    <row r="31984" spans="1:12" x14ac:dyDescent="0.25">
      <c r="A31984" s="1" t="s">
        <v>1317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>
        <v>1409.37</v>
      </c>
      <c r="L31984">
        <v>422.81099999999998</v>
      </c>
    </row>
    <row r="31985" spans="1:12" x14ac:dyDescent="0.25">
      <c r="A31985" s="1" t="s">
        <v>1317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>
        <v>973.35</v>
      </c>
      <c r="L31985">
        <v>292.005</v>
      </c>
    </row>
    <row r="31986" spans="1:12" x14ac:dyDescent="0.25">
      <c r="A31986" s="1" t="s">
        <v>1317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>
        <v>973.35</v>
      </c>
      <c r="L31986">
        <v>292.005</v>
      </c>
    </row>
    <row r="31987" spans="1:12" x14ac:dyDescent="0.25">
      <c r="A31987" s="1" t="s">
        <v>1318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>
        <v>4398.03</v>
      </c>
      <c r="L31987">
        <v>1319.4090000000001</v>
      </c>
    </row>
    <row r="31988" spans="1:12" x14ac:dyDescent="0.25">
      <c r="A31988" s="1" t="s">
        <v>1318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>
        <v>3926.82</v>
      </c>
      <c r="L31988">
        <v>1178.046</v>
      </c>
    </row>
    <row r="31989" spans="1:12" x14ac:dyDescent="0.25">
      <c r="A31989" s="1" t="s">
        <v>1318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>
        <v>1409.37</v>
      </c>
      <c r="L31989">
        <v>422.81099999999998</v>
      </c>
    </row>
    <row r="31990" spans="1:12" x14ac:dyDescent="0.25">
      <c r="A31990" s="1" t="s">
        <v>1318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>
        <v>1409.37</v>
      </c>
      <c r="L31990">
        <v>422.81099999999998</v>
      </c>
    </row>
    <row r="31991" spans="1:12" x14ac:dyDescent="0.25">
      <c r="A31991" s="1" t="s">
        <v>1319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>
        <v>1409.37</v>
      </c>
      <c r="L31991">
        <v>422.81099999999998</v>
      </c>
    </row>
    <row r="31992" spans="1:12" x14ac:dyDescent="0.25">
      <c r="A31992" s="1" t="s">
        <v>1320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>
        <v>1800.78</v>
      </c>
      <c r="L31992">
        <v>540.23400000000004</v>
      </c>
    </row>
    <row r="31993" spans="1:12" x14ac:dyDescent="0.25">
      <c r="A31993" s="1" t="s">
        <v>1320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>
        <v>2342.46</v>
      </c>
      <c r="L31993">
        <v>702.73800000000006</v>
      </c>
    </row>
    <row r="31994" spans="1:12" x14ac:dyDescent="0.25">
      <c r="A31994" s="1" t="s">
        <v>1320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>
        <v>551.82000000000005</v>
      </c>
      <c r="L31994">
        <v>165.54599999999999</v>
      </c>
    </row>
    <row r="31995" spans="1:12" x14ac:dyDescent="0.25">
      <c r="A31995" s="1" t="s">
        <v>1320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>
        <v>4398.03</v>
      </c>
      <c r="L31995">
        <v>1319.4090000000001</v>
      </c>
    </row>
    <row r="31996" spans="1:12" x14ac:dyDescent="0.25">
      <c r="A31996" s="1" t="s">
        <v>1320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>
        <v>4398.03</v>
      </c>
      <c r="L31996">
        <v>1319.4090000000001</v>
      </c>
    </row>
    <row r="31997" spans="1:12" x14ac:dyDescent="0.25">
      <c r="A31997" s="1" t="s">
        <v>1321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>
        <v>973.35</v>
      </c>
      <c r="L31997">
        <v>292.005</v>
      </c>
    </row>
    <row r="31998" spans="1:12" x14ac:dyDescent="0.25">
      <c r="A31998" s="1" t="s">
        <v>1323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>
        <v>134.97</v>
      </c>
      <c r="L31998">
        <v>40.491</v>
      </c>
    </row>
    <row r="31999" spans="1:12" x14ac:dyDescent="0.25">
      <c r="A31999" s="1" t="s">
        <v>1323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>
        <v>1409.37</v>
      </c>
      <c r="L31999">
        <v>422.81099999999998</v>
      </c>
    </row>
    <row r="32000" spans="1:12" x14ac:dyDescent="0.25">
      <c r="A32000" s="1" t="s">
        <v>1323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>
        <v>1409.37</v>
      </c>
      <c r="L32000">
        <v>422.81099999999998</v>
      </c>
    </row>
    <row r="32001" spans="1:12" x14ac:dyDescent="0.25">
      <c r="A32001" s="1" t="s">
        <v>1325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>
        <v>4291.32</v>
      </c>
      <c r="L32001">
        <v>1287.396</v>
      </c>
    </row>
    <row r="32002" spans="1:12" x14ac:dyDescent="0.25">
      <c r="A32002" s="1" t="s">
        <v>1325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>
        <v>1807.05</v>
      </c>
      <c r="L32002">
        <v>542.11500000000001</v>
      </c>
    </row>
    <row r="32003" spans="1:12" x14ac:dyDescent="0.25">
      <c r="A32003" s="1" t="s">
        <v>1325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>
        <v>164.82</v>
      </c>
      <c r="L32003">
        <v>49.445999999999998</v>
      </c>
    </row>
    <row r="32004" spans="1:12" x14ac:dyDescent="0.25">
      <c r="A32004" s="1" t="s">
        <v>1325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>
        <v>1002.18</v>
      </c>
      <c r="L32004">
        <v>300.654</v>
      </c>
    </row>
    <row r="32005" spans="1:12" x14ac:dyDescent="0.25">
      <c r="A32005" s="1" t="s">
        <v>1325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>
        <v>1002.18</v>
      </c>
      <c r="L32005">
        <v>300.654</v>
      </c>
    </row>
    <row r="32006" spans="1:12" x14ac:dyDescent="0.25">
      <c r="A32006" s="1" t="s">
        <v>1325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>
        <v>2186.73</v>
      </c>
      <c r="L32006">
        <v>656.01900000000001</v>
      </c>
    </row>
    <row r="32007" spans="1:12" x14ac:dyDescent="0.25">
      <c r="A32007" s="1" t="s">
        <v>1326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>
        <v>1070.7</v>
      </c>
      <c r="L32007">
        <v>321.20999999999998</v>
      </c>
    </row>
    <row r="32008" spans="1:12" x14ac:dyDescent="0.25">
      <c r="A32008" s="1" t="s">
        <v>1326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>
        <v>971.97</v>
      </c>
      <c r="L32008">
        <v>291.59100000000001</v>
      </c>
    </row>
    <row r="32009" spans="1:12" x14ac:dyDescent="0.25">
      <c r="A32009" s="1" t="s">
        <v>1326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>
        <v>971.97</v>
      </c>
      <c r="L32009">
        <v>291.59100000000001</v>
      </c>
    </row>
    <row r="32010" spans="1:12" x14ac:dyDescent="0.25">
      <c r="A32010" s="1" t="s">
        <v>1327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>
        <v>2186.73</v>
      </c>
      <c r="L32010">
        <v>656.01900000000001</v>
      </c>
    </row>
    <row r="32011" spans="1:12" x14ac:dyDescent="0.25">
      <c r="A32011" s="1" t="s">
        <v>1327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>
        <v>1807.05</v>
      </c>
      <c r="L32011">
        <v>542.11500000000001</v>
      </c>
    </row>
    <row r="32012" spans="1:12" x14ac:dyDescent="0.25">
      <c r="A32012" s="1" t="s">
        <v>1327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>
        <v>1002.18</v>
      </c>
      <c r="L32012">
        <v>300.654</v>
      </c>
    </row>
    <row r="32013" spans="1:12" x14ac:dyDescent="0.25">
      <c r="A32013" s="1" t="s">
        <v>1327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>
        <v>1807.05</v>
      </c>
      <c r="L32013">
        <v>542.11500000000001</v>
      </c>
    </row>
    <row r="32014" spans="1:12" x14ac:dyDescent="0.25">
      <c r="A32014" s="1" t="s">
        <v>1328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>
        <v>47.25</v>
      </c>
      <c r="L32014">
        <v>14.175000000000001</v>
      </c>
    </row>
    <row r="32015" spans="1:12" x14ac:dyDescent="0.25">
      <c r="A32015" s="1" t="s">
        <v>1328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>
        <v>125.97</v>
      </c>
      <c r="L32015">
        <v>37.790999999999997</v>
      </c>
    </row>
    <row r="32016" spans="1:12" x14ac:dyDescent="0.25">
      <c r="A32016" s="1" t="s">
        <v>1328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>
        <v>125.97</v>
      </c>
      <c r="L32016">
        <v>37.790999999999997</v>
      </c>
    </row>
    <row r="32017" spans="1:12" x14ac:dyDescent="0.25">
      <c r="A32017" s="1" t="s">
        <v>1329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>
        <v>44.07</v>
      </c>
      <c r="L32017">
        <v>13.221</v>
      </c>
    </row>
    <row r="32018" spans="1:12" x14ac:dyDescent="0.25">
      <c r="A32018" s="1" t="s">
        <v>1329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>
        <v>1002.18</v>
      </c>
      <c r="L32018">
        <v>300.654</v>
      </c>
    </row>
    <row r="32019" spans="1:12" x14ac:dyDescent="0.25">
      <c r="A32019" s="1" t="s">
        <v>1329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>
        <v>4291.32</v>
      </c>
      <c r="L32019">
        <v>1287.396</v>
      </c>
    </row>
    <row r="32020" spans="1:12" x14ac:dyDescent="0.25">
      <c r="A32020" s="1" t="s">
        <v>1329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>
        <v>4291.32</v>
      </c>
      <c r="L32020">
        <v>1287.396</v>
      </c>
    </row>
    <row r="32021" spans="1:12" x14ac:dyDescent="0.25">
      <c r="A32021" s="1" t="s">
        <v>1329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>
        <v>97.17</v>
      </c>
      <c r="L32021">
        <v>29.151</v>
      </c>
    </row>
    <row r="32022" spans="1:12" x14ac:dyDescent="0.25">
      <c r="A32022" s="1" t="s">
        <v>1331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>
        <v>1002.18</v>
      </c>
      <c r="L32022">
        <v>300.654</v>
      </c>
    </row>
    <row r="32023" spans="1:12" x14ac:dyDescent="0.25">
      <c r="A32023" s="1" t="s">
        <v>1331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>
        <v>4291.32</v>
      </c>
      <c r="L32023">
        <v>1287.396</v>
      </c>
    </row>
    <row r="32024" spans="1:12" x14ac:dyDescent="0.25">
      <c r="A32024" s="1" t="s">
        <v>1331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>
        <v>600.15</v>
      </c>
      <c r="L32024">
        <v>180.04499999999999</v>
      </c>
    </row>
    <row r="32025" spans="1:12" x14ac:dyDescent="0.25">
      <c r="A32025" s="1" t="s">
        <v>1331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>
        <v>1807.05</v>
      </c>
      <c r="L32025">
        <v>542.11500000000001</v>
      </c>
    </row>
    <row r="32026" spans="1:12" x14ac:dyDescent="0.25">
      <c r="A32026" s="1" t="s">
        <v>1331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>
        <v>4291.32</v>
      </c>
      <c r="L32026">
        <v>1287.396</v>
      </c>
    </row>
    <row r="32027" spans="1:12" x14ac:dyDescent="0.25">
      <c r="A32027" s="1" t="s">
        <v>1331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>
        <v>1807.05</v>
      </c>
      <c r="L32027">
        <v>542.11500000000001</v>
      </c>
    </row>
    <row r="32028" spans="1:12" x14ac:dyDescent="0.25">
      <c r="A32028" s="1" t="s">
        <v>1331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>
        <v>600.15</v>
      </c>
      <c r="L32028">
        <v>180.04499999999999</v>
      </c>
    </row>
    <row r="32029" spans="1:12" x14ac:dyDescent="0.25">
      <c r="A32029" s="1" t="s">
        <v>1331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>
        <v>1002.18</v>
      </c>
      <c r="L32029">
        <v>300.654</v>
      </c>
    </row>
    <row r="32030" spans="1:12" x14ac:dyDescent="0.25">
      <c r="A32030" s="1" t="s">
        <v>1331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>
        <v>1002.18</v>
      </c>
      <c r="L32030">
        <v>300.654</v>
      </c>
    </row>
    <row r="32031" spans="1:12" x14ac:dyDescent="0.25">
      <c r="A32031" s="1" t="s">
        <v>1331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>
        <v>4291.32</v>
      </c>
      <c r="L32031">
        <v>1287.396</v>
      </c>
    </row>
    <row r="32032" spans="1:12" x14ac:dyDescent="0.25">
      <c r="A32032" s="1" t="s">
        <v>1332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>
        <v>125.97</v>
      </c>
      <c r="L32032">
        <v>37.790999999999997</v>
      </c>
    </row>
    <row r="32033" spans="1:12" x14ac:dyDescent="0.25">
      <c r="A32033" s="1" t="s">
        <v>1332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>
        <v>94.74</v>
      </c>
      <c r="L32033">
        <v>28.422000000000001</v>
      </c>
    </row>
    <row r="32034" spans="1:12" x14ac:dyDescent="0.25">
      <c r="A32034" s="1" t="s">
        <v>1333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>
        <v>4398.03</v>
      </c>
      <c r="L32034">
        <v>1319.4090000000001</v>
      </c>
    </row>
    <row r="32035" spans="1:12" x14ac:dyDescent="0.25">
      <c r="A32035" s="1" t="s">
        <v>1333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>
        <v>94.74</v>
      </c>
      <c r="L32035">
        <v>28.422000000000001</v>
      </c>
    </row>
    <row r="32036" spans="1:12" x14ac:dyDescent="0.25">
      <c r="A32036" s="1" t="s">
        <v>1333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>
        <v>16.170000000000002</v>
      </c>
      <c r="L32036">
        <v>4.851</v>
      </c>
    </row>
    <row r="32037" spans="1:12" x14ac:dyDescent="0.25">
      <c r="A32037" s="1" t="s">
        <v>1333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>
        <v>4398.03</v>
      </c>
      <c r="L32037">
        <v>1319.4090000000001</v>
      </c>
    </row>
    <row r="32038" spans="1:12" x14ac:dyDescent="0.25">
      <c r="A32038" s="1" t="s">
        <v>1333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>
        <v>2016.87</v>
      </c>
      <c r="L32038">
        <v>605.06100000000004</v>
      </c>
    </row>
    <row r="32039" spans="1:12" x14ac:dyDescent="0.25">
      <c r="A32039" s="1" t="s">
        <v>1333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>
        <v>3061.77</v>
      </c>
      <c r="L32039">
        <v>918.53099999999995</v>
      </c>
    </row>
    <row r="32040" spans="1:12" x14ac:dyDescent="0.25">
      <c r="A32040" s="1" t="s">
        <v>1333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>
        <v>2576.6999999999998</v>
      </c>
      <c r="L32040">
        <v>773.01</v>
      </c>
    </row>
    <row r="32041" spans="1:12" x14ac:dyDescent="0.25">
      <c r="A32041" s="1" t="s">
        <v>1333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>
        <v>4398.03</v>
      </c>
      <c r="L32041">
        <v>1319.4090000000001</v>
      </c>
    </row>
    <row r="32042" spans="1:12" x14ac:dyDescent="0.25">
      <c r="A32042" s="1" t="s">
        <v>1333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>
        <v>971.97</v>
      </c>
      <c r="L32042">
        <v>291.59100000000001</v>
      </c>
    </row>
    <row r="32043" spans="1:12" x14ac:dyDescent="0.25">
      <c r="A32043" s="1" t="s">
        <v>1335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>
        <v>1070.7</v>
      </c>
      <c r="L32043">
        <v>321.20999999999998</v>
      </c>
    </row>
    <row r="32044" spans="1:12" x14ac:dyDescent="0.25">
      <c r="A32044" s="1" t="s">
        <v>1335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>
        <v>14.31</v>
      </c>
      <c r="L32044">
        <v>4.2930000000000001</v>
      </c>
    </row>
    <row r="32045" spans="1:12" x14ac:dyDescent="0.25">
      <c r="A32045" s="1" t="s">
        <v>1335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>
        <v>145.77000000000001</v>
      </c>
      <c r="L32045">
        <v>43.731000000000002</v>
      </c>
    </row>
    <row r="32046" spans="1:12" x14ac:dyDescent="0.25">
      <c r="A32046" s="1" t="s">
        <v>1335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>
        <v>114.3</v>
      </c>
      <c r="L32046">
        <v>34.29</v>
      </c>
    </row>
    <row r="32047" spans="1:12" x14ac:dyDescent="0.25">
      <c r="A32047" s="1" t="s">
        <v>1336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>
        <v>606.99</v>
      </c>
      <c r="L32047">
        <v>182.09700000000001</v>
      </c>
    </row>
    <row r="32048" spans="1:12" x14ac:dyDescent="0.25">
      <c r="A32048" s="1" t="s">
        <v>1337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>
        <v>2576.6999999999998</v>
      </c>
      <c r="L32048">
        <v>773.01</v>
      </c>
    </row>
    <row r="32049" spans="1:12" x14ac:dyDescent="0.25">
      <c r="A32049" s="1" t="s">
        <v>1338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>
        <v>1002.18</v>
      </c>
      <c r="L32049">
        <v>300.654</v>
      </c>
    </row>
    <row r="32050" spans="1:12" x14ac:dyDescent="0.25">
      <c r="A32050" s="1" t="s">
        <v>1338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>
        <v>2186.73</v>
      </c>
      <c r="L32050">
        <v>656.01900000000001</v>
      </c>
    </row>
    <row r="32051" spans="1:12" x14ac:dyDescent="0.25">
      <c r="A32051" s="1" t="s">
        <v>1338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>
        <v>48.81</v>
      </c>
      <c r="L32051">
        <v>14.643000000000001</v>
      </c>
    </row>
    <row r="32052" spans="1:12" x14ac:dyDescent="0.25">
      <c r="A32052" s="1" t="s">
        <v>1338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>
        <v>218.67</v>
      </c>
      <c r="L32052">
        <v>65.600999999999999</v>
      </c>
    </row>
    <row r="32053" spans="1:12" x14ac:dyDescent="0.25">
      <c r="A32053" s="1" t="s">
        <v>1338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>
        <v>1002.18</v>
      </c>
      <c r="L32053">
        <v>300.654</v>
      </c>
    </row>
    <row r="32054" spans="1:12" x14ac:dyDescent="0.25">
      <c r="A32054" s="1" t="s">
        <v>1339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>
        <v>1807.05</v>
      </c>
      <c r="L32054">
        <v>542.11500000000001</v>
      </c>
    </row>
    <row r="32055" spans="1:12" x14ac:dyDescent="0.25">
      <c r="A32055" s="1" t="s">
        <v>1339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>
        <v>1807.05</v>
      </c>
      <c r="L32055">
        <v>542.11500000000001</v>
      </c>
    </row>
    <row r="32056" spans="1:12" x14ac:dyDescent="0.25">
      <c r="A32056" s="1" t="s">
        <v>3073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>
        <v>3061.77</v>
      </c>
      <c r="L32056">
        <v>918.53099999999995</v>
      </c>
    </row>
    <row r="32057" spans="1:12" x14ac:dyDescent="0.25">
      <c r="A32057" s="1" t="s">
        <v>3073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>
        <v>971.97</v>
      </c>
      <c r="L32057">
        <v>291.59100000000001</v>
      </c>
    </row>
    <row r="32058" spans="1:12" x14ac:dyDescent="0.25">
      <c r="A32058" s="1" t="s">
        <v>1340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>
        <v>145.77000000000001</v>
      </c>
      <c r="L32058">
        <v>43.731000000000002</v>
      </c>
    </row>
    <row r="32059" spans="1:12" x14ac:dyDescent="0.25">
      <c r="A32059" s="1" t="s">
        <v>1340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>
        <v>62.97</v>
      </c>
      <c r="L32059">
        <v>18.890999999999998</v>
      </c>
    </row>
    <row r="32060" spans="1:12" x14ac:dyDescent="0.25">
      <c r="A32060" s="1" t="s">
        <v>1340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>
        <v>1016.97</v>
      </c>
      <c r="L32060">
        <v>305.09100000000001</v>
      </c>
    </row>
    <row r="32061" spans="1:12" x14ac:dyDescent="0.25">
      <c r="A32061" s="1" t="s">
        <v>1340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>
        <v>44.07</v>
      </c>
      <c r="L32061">
        <v>13.221</v>
      </c>
    </row>
    <row r="32062" spans="1:12" x14ac:dyDescent="0.25">
      <c r="A32062" s="1" t="s">
        <v>1340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>
        <v>475.29</v>
      </c>
      <c r="L32062">
        <v>142.58699999999999</v>
      </c>
    </row>
    <row r="32063" spans="1:12" x14ac:dyDescent="0.25">
      <c r="A32063" s="1" t="s">
        <v>1340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>
        <v>1385.07</v>
      </c>
      <c r="L32063">
        <v>415.52100000000002</v>
      </c>
    </row>
    <row r="32064" spans="1:12" x14ac:dyDescent="0.25">
      <c r="A32064" s="1" t="s">
        <v>1340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>
        <v>2429.2800000000002</v>
      </c>
      <c r="L32064">
        <v>728.78399999999999</v>
      </c>
    </row>
    <row r="32065" spans="1:12" x14ac:dyDescent="0.25">
      <c r="A32065" s="1" t="s">
        <v>1340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>
        <v>449.61</v>
      </c>
      <c r="L32065">
        <v>134.88300000000001</v>
      </c>
    </row>
    <row r="32066" spans="1:12" x14ac:dyDescent="0.25">
      <c r="A32066" s="1" t="s">
        <v>1340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>
        <v>125.97</v>
      </c>
      <c r="L32066">
        <v>37.790999999999997</v>
      </c>
    </row>
    <row r="32067" spans="1:12" x14ac:dyDescent="0.25">
      <c r="A32067" s="1" t="s">
        <v>1340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>
        <v>94.74</v>
      </c>
      <c r="L32067">
        <v>28.422000000000001</v>
      </c>
    </row>
    <row r="32068" spans="1:12" x14ac:dyDescent="0.25">
      <c r="A32068" s="1" t="s">
        <v>1340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>
        <v>4130.97</v>
      </c>
      <c r="L32068">
        <v>1239.2909999999999</v>
      </c>
    </row>
    <row r="32069" spans="1:12" x14ac:dyDescent="0.25">
      <c r="A32069" s="1" t="s">
        <v>1341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>
        <v>97.17</v>
      </c>
      <c r="L32069">
        <v>29.151</v>
      </c>
    </row>
    <row r="32070" spans="1:12" x14ac:dyDescent="0.25">
      <c r="A32070" s="1" t="s">
        <v>1341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>
        <v>606.99</v>
      </c>
      <c r="L32070">
        <v>182.09700000000001</v>
      </c>
    </row>
    <row r="32071" spans="1:12" x14ac:dyDescent="0.25">
      <c r="A32071" s="1" t="s">
        <v>1341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>
        <v>3061.77</v>
      </c>
      <c r="L32071">
        <v>918.53099999999995</v>
      </c>
    </row>
    <row r="32072" spans="1:12" x14ac:dyDescent="0.25">
      <c r="A32072" s="1" t="s">
        <v>1341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>
        <v>62.97</v>
      </c>
      <c r="L32072">
        <v>18.890999999999998</v>
      </c>
    </row>
    <row r="32073" spans="1:12" x14ac:dyDescent="0.25">
      <c r="A32073" s="1" t="s">
        <v>1341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>
        <v>62.97</v>
      </c>
      <c r="L32073">
        <v>18.890999999999998</v>
      </c>
    </row>
    <row r="32074" spans="1:12" x14ac:dyDescent="0.25">
      <c r="A32074" s="1" t="s">
        <v>1341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>
        <v>111.75</v>
      </c>
      <c r="L32074">
        <v>33.524999999999999</v>
      </c>
    </row>
    <row r="32075" spans="1:12" x14ac:dyDescent="0.25">
      <c r="A32075" s="1" t="s">
        <v>1342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>
        <v>62.97</v>
      </c>
      <c r="L32075">
        <v>18.890999999999998</v>
      </c>
    </row>
    <row r="32076" spans="1:12" x14ac:dyDescent="0.25">
      <c r="A32076" s="1" t="s">
        <v>1342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>
        <v>111.75</v>
      </c>
      <c r="L32076">
        <v>33.524999999999999</v>
      </c>
    </row>
    <row r="32077" spans="1:12" x14ac:dyDescent="0.25">
      <c r="A32077" s="1" t="s">
        <v>1342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>
        <v>2016.87</v>
      </c>
      <c r="L32077">
        <v>605.06100000000004</v>
      </c>
    </row>
    <row r="32078" spans="1:12" x14ac:dyDescent="0.25">
      <c r="A32078" s="1" t="s">
        <v>3074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>
        <v>971.97</v>
      </c>
      <c r="L32078">
        <v>291.59100000000001</v>
      </c>
    </row>
    <row r="32079" spans="1:12" x14ac:dyDescent="0.25">
      <c r="A32079" s="1" t="s">
        <v>3074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>
        <v>3061.77</v>
      </c>
      <c r="L32079">
        <v>918.53099999999995</v>
      </c>
    </row>
    <row r="32080" spans="1:12" x14ac:dyDescent="0.25">
      <c r="A32080" s="1" t="s">
        <v>3074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>
        <v>8.9700000000000006</v>
      </c>
      <c r="L32080">
        <v>2.6909999999999998</v>
      </c>
    </row>
    <row r="32081" spans="1:12" x14ac:dyDescent="0.25">
      <c r="A32081" s="1" t="s">
        <v>3074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>
        <v>14.31</v>
      </c>
      <c r="L32081">
        <v>4.2930000000000001</v>
      </c>
    </row>
    <row r="32082" spans="1:12" x14ac:dyDescent="0.25">
      <c r="A32082" s="1" t="s">
        <v>1344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>
        <v>4291.32</v>
      </c>
      <c r="L32082">
        <v>1287.396</v>
      </c>
    </row>
    <row r="32083" spans="1:12" x14ac:dyDescent="0.25">
      <c r="A32083" s="1" t="s">
        <v>1345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>
        <v>1807.05</v>
      </c>
      <c r="L32083">
        <v>542.11500000000001</v>
      </c>
    </row>
    <row r="32084" spans="1:12" x14ac:dyDescent="0.25">
      <c r="A32084" s="1" t="s">
        <v>1345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>
        <v>1336.23</v>
      </c>
      <c r="L32084">
        <v>400.86900000000003</v>
      </c>
    </row>
    <row r="32085" spans="1:12" x14ac:dyDescent="0.25">
      <c r="A32085" s="1" t="s">
        <v>1345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>
        <v>1807.05</v>
      </c>
      <c r="L32085">
        <v>542.11500000000001</v>
      </c>
    </row>
    <row r="32086" spans="1:12" x14ac:dyDescent="0.25">
      <c r="A32086" s="1" t="s">
        <v>1345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>
        <v>2186.73</v>
      </c>
      <c r="L32086">
        <v>656.01900000000001</v>
      </c>
    </row>
    <row r="32087" spans="1:12" x14ac:dyDescent="0.25">
      <c r="A32087" s="1" t="s">
        <v>1345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>
        <v>1336.23</v>
      </c>
      <c r="L32087">
        <v>400.86900000000003</v>
      </c>
    </row>
    <row r="32088" spans="1:12" x14ac:dyDescent="0.25">
      <c r="A32088" s="1" t="s">
        <v>1345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>
        <v>218.64</v>
      </c>
      <c r="L32088">
        <v>65.591999999999999</v>
      </c>
    </row>
    <row r="32089" spans="1:12" x14ac:dyDescent="0.25">
      <c r="A32089" s="1" t="s">
        <v>1345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>
        <v>62.97</v>
      </c>
      <c r="L32089">
        <v>18.890999999999998</v>
      </c>
    </row>
    <row r="32090" spans="1:12" x14ac:dyDescent="0.25">
      <c r="A32090" s="1" t="s">
        <v>1345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>
        <v>89.97</v>
      </c>
      <c r="L32090">
        <v>26.991</v>
      </c>
    </row>
    <row r="32091" spans="1:12" x14ac:dyDescent="0.25">
      <c r="A32091" s="1" t="s">
        <v>1347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>
        <v>94.74</v>
      </c>
      <c r="L32091">
        <v>28.422000000000001</v>
      </c>
    </row>
    <row r="32092" spans="1:12" x14ac:dyDescent="0.25">
      <c r="A32092" s="1" t="s">
        <v>1347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>
        <v>4291.32</v>
      </c>
      <c r="L32092">
        <v>1287.396</v>
      </c>
    </row>
    <row r="32093" spans="1:12" x14ac:dyDescent="0.25">
      <c r="A32093" s="1" t="s">
        <v>1348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>
        <v>125.97</v>
      </c>
      <c r="L32093">
        <v>37.790999999999997</v>
      </c>
    </row>
    <row r="32094" spans="1:12" x14ac:dyDescent="0.25">
      <c r="A32094" s="1" t="s">
        <v>1349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>
        <v>971.97</v>
      </c>
      <c r="L32094">
        <v>291.59100000000001</v>
      </c>
    </row>
    <row r="32095" spans="1:12" x14ac:dyDescent="0.25">
      <c r="A32095" s="1" t="s">
        <v>1349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>
        <v>971.97</v>
      </c>
      <c r="L32095">
        <v>291.59100000000001</v>
      </c>
    </row>
    <row r="32096" spans="1:12" x14ac:dyDescent="0.25">
      <c r="A32096" s="1" t="s">
        <v>1350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>
        <v>3061.77</v>
      </c>
      <c r="L32096">
        <v>918.53099999999995</v>
      </c>
    </row>
    <row r="32097" spans="1:12" x14ac:dyDescent="0.25">
      <c r="A32097" s="1" t="s">
        <v>1350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>
        <v>2016.87</v>
      </c>
      <c r="L32097">
        <v>605.06100000000004</v>
      </c>
    </row>
    <row r="32098" spans="1:12" x14ac:dyDescent="0.25">
      <c r="A32098" s="1" t="s">
        <v>1350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>
        <v>2016.87</v>
      </c>
      <c r="L32098">
        <v>605.06100000000004</v>
      </c>
    </row>
    <row r="32099" spans="1:12" x14ac:dyDescent="0.25">
      <c r="A32099" s="1" t="s">
        <v>1351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>
        <v>2016.87</v>
      </c>
      <c r="L32099">
        <v>605.06100000000004</v>
      </c>
    </row>
    <row r="32100" spans="1:12" x14ac:dyDescent="0.25">
      <c r="A32100" s="1" t="s">
        <v>1351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>
        <v>4398.03</v>
      </c>
      <c r="L32100">
        <v>1319.4090000000001</v>
      </c>
    </row>
    <row r="32101" spans="1:12" x14ac:dyDescent="0.25">
      <c r="A32101" s="1" t="s">
        <v>3078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>
        <v>606.99</v>
      </c>
      <c r="L32101">
        <v>182.09700000000001</v>
      </c>
    </row>
    <row r="32102" spans="1:12" x14ac:dyDescent="0.25">
      <c r="A32102" s="1" t="s">
        <v>3079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>
        <v>1070.7</v>
      </c>
      <c r="L32102">
        <v>321.20999999999998</v>
      </c>
    </row>
    <row r="32103" spans="1:12" x14ac:dyDescent="0.25">
      <c r="A32103" s="1" t="s">
        <v>1353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>
        <v>216</v>
      </c>
      <c r="L32103">
        <v>64.8</v>
      </c>
    </row>
    <row r="32104" spans="1:12" x14ac:dyDescent="0.25">
      <c r="A32104" s="1" t="s">
        <v>1353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>
        <v>655.35</v>
      </c>
      <c r="L32104">
        <v>196.60499999999999</v>
      </c>
    </row>
    <row r="32105" spans="1:12" x14ac:dyDescent="0.25">
      <c r="A32105" s="1" t="s">
        <v>1353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>
        <v>971.97</v>
      </c>
      <c r="L32105">
        <v>291.59100000000001</v>
      </c>
    </row>
    <row r="32106" spans="1:12" x14ac:dyDescent="0.25">
      <c r="A32106" s="1" t="s">
        <v>1353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>
        <v>449.61</v>
      </c>
      <c r="L32106">
        <v>134.88300000000001</v>
      </c>
    </row>
    <row r="32107" spans="1:12" x14ac:dyDescent="0.25">
      <c r="A32107" s="1" t="s">
        <v>1353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>
        <v>1385.07</v>
      </c>
      <c r="L32107">
        <v>415.52100000000002</v>
      </c>
    </row>
    <row r="32108" spans="1:12" x14ac:dyDescent="0.25">
      <c r="A32108" s="1" t="s">
        <v>1353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>
        <v>971.97</v>
      </c>
      <c r="L32108">
        <v>291.59100000000001</v>
      </c>
    </row>
    <row r="32109" spans="1:12" x14ac:dyDescent="0.25">
      <c r="A32109" s="1" t="s">
        <v>1353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>
        <v>62.97</v>
      </c>
      <c r="L32109">
        <v>18.890999999999998</v>
      </c>
    </row>
    <row r="32110" spans="1:12" x14ac:dyDescent="0.25">
      <c r="A32110" s="1" t="s">
        <v>1353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>
        <v>89.97</v>
      </c>
      <c r="L32110">
        <v>26.991</v>
      </c>
    </row>
    <row r="32111" spans="1:12" x14ac:dyDescent="0.25">
      <c r="A32111" s="1" t="s">
        <v>1353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>
        <v>475.29</v>
      </c>
      <c r="L32111">
        <v>142.58699999999999</v>
      </c>
    </row>
    <row r="32112" spans="1:12" x14ac:dyDescent="0.25">
      <c r="A32112" s="1" t="s">
        <v>1353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>
        <v>48.81</v>
      </c>
      <c r="L32112">
        <v>14.643000000000001</v>
      </c>
    </row>
    <row r="32113" spans="1:12" x14ac:dyDescent="0.25">
      <c r="A32113" s="1" t="s">
        <v>1354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>
        <v>971.97</v>
      </c>
      <c r="L32113">
        <v>291.59100000000001</v>
      </c>
    </row>
    <row r="32114" spans="1:12" x14ac:dyDescent="0.25">
      <c r="A32114" s="1" t="s">
        <v>1355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>
        <v>1336.23</v>
      </c>
      <c r="L32114">
        <v>400.86900000000003</v>
      </c>
    </row>
    <row r="32115" spans="1:12" x14ac:dyDescent="0.25">
      <c r="A32115" s="1" t="s">
        <v>1355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>
        <v>4291.32</v>
      </c>
      <c r="L32115">
        <v>1287.396</v>
      </c>
    </row>
    <row r="32116" spans="1:12" x14ac:dyDescent="0.25">
      <c r="A32116" s="1" t="s">
        <v>1355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>
        <v>2186.73</v>
      </c>
      <c r="L32116">
        <v>656.01900000000001</v>
      </c>
    </row>
    <row r="32117" spans="1:12" x14ac:dyDescent="0.25">
      <c r="A32117" s="1" t="s">
        <v>1356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>
        <v>16.170000000000002</v>
      </c>
      <c r="L32117">
        <v>4.851</v>
      </c>
    </row>
    <row r="32118" spans="1:12" x14ac:dyDescent="0.25">
      <c r="A32118" s="1" t="s">
        <v>1357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>
        <v>2186.73</v>
      </c>
      <c r="L32118">
        <v>656.01900000000001</v>
      </c>
    </row>
    <row r="32119" spans="1:12" x14ac:dyDescent="0.25">
      <c r="A32119" s="1" t="s">
        <v>1357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>
        <v>4291.32</v>
      </c>
      <c r="L32119">
        <v>1287.396</v>
      </c>
    </row>
    <row r="32120" spans="1:12" x14ac:dyDescent="0.25">
      <c r="A32120" s="1" t="s">
        <v>1357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>
        <v>191.7</v>
      </c>
      <c r="L32120">
        <v>57.51</v>
      </c>
    </row>
    <row r="32121" spans="1:12" x14ac:dyDescent="0.25">
      <c r="A32121" s="1" t="s">
        <v>1357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>
        <v>728.97</v>
      </c>
      <c r="L32121">
        <v>218.691</v>
      </c>
    </row>
    <row r="32122" spans="1:12" x14ac:dyDescent="0.25">
      <c r="A32122" s="1" t="s">
        <v>1357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>
        <v>4291.32</v>
      </c>
      <c r="L32122">
        <v>1287.396</v>
      </c>
    </row>
    <row r="32123" spans="1:12" x14ac:dyDescent="0.25">
      <c r="A32123" s="1" t="s">
        <v>1357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>
        <v>4291.32</v>
      </c>
      <c r="L32123">
        <v>1287.396</v>
      </c>
    </row>
    <row r="32124" spans="1:12" x14ac:dyDescent="0.25">
      <c r="A32124" s="1" t="s">
        <v>1357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>
        <v>164.82</v>
      </c>
      <c r="L32124">
        <v>49.445999999999998</v>
      </c>
    </row>
    <row r="32125" spans="1:12" x14ac:dyDescent="0.25">
      <c r="A32125" s="1" t="s">
        <v>1358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>
        <v>2016.87</v>
      </c>
      <c r="L32125">
        <v>605.06100000000004</v>
      </c>
    </row>
    <row r="32126" spans="1:12" x14ac:dyDescent="0.25">
      <c r="A32126" s="1" t="s">
        <v>1359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>
        <v>600.15</v>
      </c>
      <c r="L32126">
        <v>180.04499999999999</v>
      </c>
    </row>
    <row r="32127" spans="1:12" x14ac:dyDescent="0.25">
      <c r="A32127" s="1" t="s">
        <v>1361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>
        <v>3061.77</v>
      </c>
      <c r="L32127">
        <v>918.53099999999995</v>
      </c>
    </row>
    <row r="32128" spans="1:12" x14ac:dyDescent="0.25">
      <c r="A32128" s="1" t="s">
        <v>1361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>
        <v>16.170000000000002</v>
      </c>
      <c r="L32128">
        <v>4.851</v>
      </c>
    </row>
    <row r="32129" spans="1:12" x14ac:dyDescent="0.25">
      <c r="A32129" s="1" t="s">
        <v>1361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>
        <v>2016.87</v>
      </c>
      <c r="L32129">
        <v>605.06100000000004</v>
      </c>
    </row>
    <row r="32130" spans="1:12" x14ac:dyDescent="0.25">
      <c r="A32130" s="1" t="s">
        <v>1362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>
        <v>600.15</v>
      </c>
      <c r="L32130">
        <v>180.04499999999999</v>
      </c>
    </row>
    <row r="32131" spans="1:12" x14ac:dyDescent="0.25">
      <c r="A32131" s="1" t="s">
        <v>1362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>
        <v>600.15</v>
      </c>
      <c r="L32131">
        <v>180.04499999999999</v>
      </c>
    </row>
    <row r="32132" spans="1:12" x14ac:dyDescent="0.25">
      <c r="A32132" s="1" t="s">
        <v>1363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>
        <v>16.170000000000002</v>
      </c>
      <c r="L32132">
        <v>4.851</v>
      </c>
    </row>
    <row r="32133" spans="1:12" x14ac:dyDescent="0.25">
      <c r="A32133" s="1" t="s">
        <v>1363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>
        <v>4291.32</v>
      </c>
      <c r="L32133">
        <v>1287.396</v>
      </c>
    </row>
    <row r="32134" spans="1:12" x14ac:dyDescent="0.25">
      <c r="A32134" s="1" t="s">
        <v>1363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>
        <v>1336.23</v>
      </c>
      <c r="L32134">
        <v>400.86900000000003</v>
      </c>
    </row>
    <row r="32135" spans="1:12" x14ac:dyDescent="0.25">
      <c r="A32135" s="1" t="s">
        <v>1363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>
        <v>114.3</v>
      </c>
      <c r="L32135">
        <v>34.29</v>
      </c>
    </row>
    <row r="32136" spans="1:12" x14ac:dyDescent="0.25">
      <c r="A32136" s="1" t="s">
        <v>1363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>
        <v>728.97</v>
      </c>
      <c r="L32136">
        <v>218.691</v>
      </c>
    </row>
    <row r="32137" spans="1:12" x14ac:dyDescent="0.25">
      <c r="A32137" s="1" t="s">
        <v>1364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>
        <v>4291.32</v>
      </c>
      <c r="L32137">
        <v>1287.396</v>
      </c>
    </row>
    <row r="32138" spans="1:12" x14ac:dyDescent="0.25">
      <c r="A32138" s="1" t="s">
        <v>1364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>
        <v>1807.05</v>
      </c>
      <c r="L32138">
        <v>542.11500000000001</v>
      </c>
    </row>
    <row r="32139" spans="1:12" x14ac:dyDescent="0.25">
      <c r="A32139" s="1" t="s">
        <v>1367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>
        <v>3061.77</v>
      </c>
      <c r="L32139">
        <v>918.53099999999995</v>
      </c>
    </row>
    <row r="32140" spans="1:12" x14ac:dyDescent="0.25">
      <c r="A32140" s="1" t="s">
        <v>1367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>
        <v>971.97</v>
      </c>
      <c r="L32140">
        <v>291.59100000000001</v>
      </c>
    </row>
    <row r="32141" spans="1:12" x14ac:dyDescent="0.25">
      <c r="A32141" s="1" t="s">
        <v>1368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>
        <v>3061.77</v>
      </c>
      <c r="L32141">
        <v>918.53099999999995</v>
      </c>
    </row>
    <row r="32142" spans="1:12" x14ac:dyDescent="0.25">
      <c r="A32142" s="1" t="s">
        <v>1368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>
        <v>16.170000000000002</v>
      </c>
      <c r="L32142">
        <v>4.851</v>
      </c>
    </row>
    <row r="32143" spans="1:12" x14ac:dyDescent="0.25">
      <c r="A32143" s="1" t="s">
        <v>1369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>
        <v>315.87</v>
      </c>
      <c r="L32143">
        <v>94.760999999999996</v>
      </c>
    </row>
    <row r="32144" spans="1:12" x14ac:dyDescent="0.25">
      <c r="A32144" s="1" t="s">
        <v>1371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>
        <v>3061.77</v>
      </c>
      <c r="L32144">
        <v>918.53099999999995</v>
      </c>
    </row>
    <row r="32145" spans="1:12" x14ac:dyDescent="0.25">
      <c r="A32145" s="1" t="s">
        <v>1372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>
        <v>2016.87</v>
      </c>
      <c r="L32145">
        <v>605.06100000000004</v>
      </c>
    </row>
    <row r="32146" spans="1:12" x14ac:dyDescent="0.25">
      <c r="A32146" s="1" t="s">
        <v>1372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>
        <v>971.97</v>
      </c>
      <c r="L32146">
        <v>291.59100000000001</v>
      </c>
    </row>
    <row r="32147" spans="1:12" x14ac:dyDescent="0.25">
      <c r="A32147" s="1" t="s">
        <v>1372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>
        <v>2016.87</v>
      </c>
      <c r="L32147">
        <v>605.06100000000004</v>
      </c>
    </row>
    <row r="32148" spans="1:12" x14ac:dyDescent="0.25">
      <c r="A32148" s="1" t="s">
        <v>1375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>
        <v>4291.32</v>
      </c>
      <c r="L32148">
        <v>1287.396</v>
      </c>
    </row>
    <row r="32149" spans="1:12" x14ac:dyDescent="0.25">
      <c r="A32149" s="1" t="s">
        <v>1375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>
        <v>600.15</v>
      </c>
      <c r="L32149">
        <v>180.04499999999999</v>
      </c>
    </row>
    <row r="32150" spans="1:12" x14ac:dyDescent="0.25">
      <c r="A32150" s="1" t="s">
        <v>1375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>
        <v>600.15</v>
      </c>
      <c r="L32150">
        <v>180.04499999999999</v>
      </c>
    </row>
    <row r="32151" spans="1:12" x14ac:dyDescent="0.25">
      <c r="A32151" s="1" t="s">
        <v>1376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>
        <v>1336.23</v>
      </c>
      <c r="L32151">
        <v>400.86900000000003</v>
      </c>
    </row>
    <row r="32152" spans="1:12" x14ac:dyDescent="0.25">
      <c r="A32152" s="1" t="s">
        <v>1376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>
        <v>4291.32</v>
      </c>
      <c r="L32152">
        <v>1287.396</v>
      </c>
    </row>
    <row r="32153" spans="1:12" x14ac:dyDescent="0.25">
      <c r="A32153" s="1" t="s">
        <v>1376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>
        <v>1336.23</v>
      </c>
      <c r="L32153">
        <v>400.86900000000003</v>
      </c>
    </row>
    <row r="32154" spans="1:12" x14ac:dyDescent="0.25">
      <c r="A32154" s="1" t="s">
        <v>3083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>
        <v>1336.23</v>
      </c>
      <c r="L32154">
        <v>400.86900000000003</v>
      </c>
    </row>
    <row r="32155" spans="1:12" x14ac:dyDescent="0.25">
      <c r="A32155" s="1" t="s">
        <v>3083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>
        <v>2186.73</v>
      </c>
      <c r="L32155">
        <v>656.01900000000001</v>
      </c>
    </row>
    <row r="32156" spans="1:12" x14ac:dyDescent="0.25">
      <c r="A32156" s="1" t="s">
        <v>1377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>
        <v>1016.97</v>
      </c>
      <c r="L32156">
        <v>305.09100000000001</v>
      </c>
    </row>
    <row r="32157" spans="1:12" x14ac:dyDescent="0.25">
      <c r="A32157" s="1" t="s">
        <v>1377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>
        <v>97.17</v>
      </c>
      <c r="L32157">
        <v>29.151</v>
      </c>
    </row>
    <row r="32158" spans="1:12" x14ac:dyDescent="0.25">
      <c r="A32158" s="1" t="s">
        <v>1377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>
        <v>4130.97</v>
      </c>
      <c r="L32158">
        <v>1239.2909999999999</v>
      </c>
    </row>
    <row r="32159" spans="1:12" x14ac:dyDescent="0.25">
      <c r="A32159" s="1" t="s">
        <v>1378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>
        <v>16.170000000000002</v>
      </c>
      <c r="L32159">
        <v>4.851</v>
      </c>
    </row>
    <row r="32160" spans="1:12" x14ac:dyDescent="0.25">
      <c r="A32160" s="1" t="s">
        <v>1379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>
        <v>111.75</v>
      </c>
      <c r="L32160">
        <v>33.524999999999999</v>
      </c>
    </row>
    <row r="32161" spans="1:12" x14ac:dyDescent="0.25">
      <c r="A32161" s="1" t="s">
        <v>1379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>
        <v>3061.77</v>
      </c>
      <c r="L32161">
        <v>918.53099999999995</v>
      </c>
    </row>
    <row r="32162" spans="1:12" x14ac:dyDescent="0.25">
      <c r="A32162" s="1" t="s">
        <v>1379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>
        <v>16.170000000000002</v>
      </c>
      <c r="L32162">
        <v>4.851</v>
      </c>
    </row>
    <row r="32163" spans="1:12" x14ac:dyDescent="0.25">
      <c r="A32163" s="1" t="s">
        <v>1379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>
        <v>14.31</v>
      </c>
      <c r="L32163">
        <v>4.2930000000000001</v>
      </c>
    </row>
    <row r="32164" spans="1:12" x14ac:dyDescent="0.25">
      <c r="A32164" s="1" t="s">
        <v>1380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>
        <v>600.15</v>
      </c>
      <c r="L32164">
        <v>180.04499999999999</v>
      </c>
    </row>
    <row r="32165" spans="1:12" x14ac:dyDescent="0.25">
      <c r="A32165" s="1" t="s">
        <v>1380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>
        <v>1807.05</v>
      </c>
      <c r="L32165">
        <v>542.11500000000001</v>
      </c>
    </row>
    <row r="32166" spans="1:12" x14ac:dyDescent="0.25">
      <c r="A32166" s="1" t="s">
        <v>1380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>
        <v>1336.23</v>
      </c>
      <c r="L32166">
        <v>400.86900000000003</v>
      </c>
    </row>
    <row r="32167" spans="1:12" x14ac:dyDescent="0.25">
      <c r="A32167" s="1" t="s">
        <v>1380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>
        <v>4291.32</v>
      </c>
      <c r="L32167">
        <v>1287.396</v>
      </c>
    </row>
    <row r="32168" spans="1:12" x14ac:dyDescent="0.25">
      <c r="A32168" s="1" t="s">
        <v>1381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>
        <v>2186.73</v>
      </c>
      <c r="L32168">
        <v>656.01900000000001</v>
      </c>
    </row>
    <row r="32169" spans="1:12" x14ac:dyDescent="0.25">
      <c r="A32169" s="1" t="s">
        <v>1381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>
        <v>4291.32</v>
      </c>
      <c r="L32169">
        <v>1287.396</v>
      </c>
    </row>
    <row r="32170" spans="1:12" x14ac:dyDescent="0.25">
      <c r="A32170" s="1" t="s">
        <v>1381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>
        <v>1807.05</v>
      </c>
      <c r="L32170">
        <v>542.11500000000001</v>
      </c>
    </row>
    <row r="32171" spans="1:12" x14ac:dyDescent="0.25">
      <c r="A32171" s="1" t="s">
        <v>1381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>
        <v>1807.05</v>
      </c>
      <c r="L32171">
        <v>542.11500000000001</v>
      </c>
    </row>
    <row r="32172" spans="1:12" x14ac:dyDescent="0.25">
      <c r="A32172" s="1" t="s">
        <v>1382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>
        <v>97.17</v>
      </c>
      <c r="L32172">
        <v>29.151</v>
      </c>
    </row>
    <row r="32173" spans="1:12" x14ac:dyDescent="0.25">
      <c r="A32173" s="1" t="s">
        <v>1382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>
        <v>1336.23</v>
      </c>
      <c r="L32173">
        <v>400.86900000000003</v>
      </c>
    </row>
    <row r="32174" spans="1:12" x14ac:dyDescent="0.25">
      <c r="A32174" s="1" t="s">
        <v>1382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>
        <v>4291.32</v>
      </c>
      <c r="L32174">
        <v>1287.396</v>
      </c>
    </row>
    <row r="32175" spans="1:12" x14ac:dyDescent="0.25">
      <c r="A32175" s="1" t="s">
        <v>1382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>
        <v>114.3</v>
      </c>
      <c r="L32175">
        <v>34.29</v>
      </c>
    </row>
    <row r="32176" spans="1:12" x14ac:dyDescent="0.25">
      <c r="A32176" s="1" t="s">
        <v>1382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>
        <v>98.97</v>
      </c>
      <c r="L32176">
        <v>29.690999999999999</v>
      </c>
    </row>
    <row r="32177" spans="1:12" x14ac:dyDescent="0.25">
      <c r="A32177" s="1" t="s">
        <v>1383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>
        <v>2186.73</v>
      </c>
      <c r="L32177">
        <v>656.01900000000001</v>
      </c>
    </row>
    <row r="32178" spans="1:12" x14ac:dyDescent="0.25">
      <c r="A32178" s="1" t="s">
        <v>1383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>
        <v>1336.23</v>
      </c>
      <c r="L32178">
        <v>400.86900000000003</v>
      </c>
    </row>
    <row r="32179" spans="1:12" x14ac:dyDescent="0.25">
      <c r="A32179" s="1" t="s">
        <v>1383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>
        <v>4291.32</v>
      </c>
      <c r="L32179">
        <v>1287.396</v>
      </c>
    </row>
    <row r="32180" spans="1:12" x14ac:dyDescent="0.25">
      <c r="A32180" s="1" t="s">
        <v>1383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>
        <v>114.3</v>
      </c>
      <c r="L32180">
        <v>34.29</v>
      </c>
    </row>
    <row r="32181" spans="1:12" x14ac:dyDescent="0.25">
      <c r="A32181" s="1" t="s">
        <v>1383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>
        <v>600.15</v>
      </c>
      <c r="L32181">
        <v>180.04499999999999</v>
      </c>
    </row>
    <row r="32182" spans="1:12" x14ac:dyDescent="0.25">
      <c r="A32182" s="1" t="s">
        <v>1383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>
        <v>1807.05</v>
      </c>
      <c r="L32182">
        <v>542.11500000000001</v>
      </c>
    </row>
    <row r="32183" spans="1:12" x14ac:dyDescent="0.25">
      <c r="A32183" s="1" t="s">
        <v>3088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>
        <v>125.97</v>
      </c>
      <c r="L32183">
        <v>37.790999999999997</v>
      </c>
    </row>
    <row r="32184" spans="1:12" x14ac:dyDescent="0.25">
      <c r="A32184" s="1" t="s">
        <v>1384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>
        <v>339</v>
      </c>
      <c r="L32184">
        <v>101.7</v>
      </c>
    </row>
    <row r="32185" spans="1:12" x14ac:dyDescent="0.25">
      <c r="A32185" s="1" t="s">
        <v>1384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>
        <v>339</v>
      </c>
      <c r="L32185">
        <v>101.7</v>
      </c>
    </row>
    <row r="32186" spans="1:12" x14ac:dyDescent="0.25">
      <c r="A32186" s="1" t="s">
        <v>1385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>
        <v>98.97</v>
      </c>
      <c r="L32186">
        <v>29.690999999999999</v>
      </c>
    </row>
    <row r="32187" spans="1:12" x14ac:dyDescent="0.25">
      <c r="A32187" s="1" t="s">
        <v>1385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>
        <v>216</v>
      </c>
      <c r="L32187">
        <v>64.8</v>
      </c>
    </row>
    <row r="32188" spans="1:12" x14ac:dyDescent="0.25">
      <c r="A32188" s="1" t="s">
        <v>1385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>
        <v>89.97</v>
      </c>
      <c r="L32188">
        <v>26.991</v>
      </c>
    </row>
    <row r="32189" spans="1:12" x14ac:dyDescent="0.25">
      <c r="A32189" s="1" t="s">
        <v>1385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>
        <v>145.77000000000001</v>
      </c>
      <c r="L32189">
        <v>43.731000000000002</v>
      </c>
    </row>
    <row r="32190" spans="1:12" x14ac:dyDescent="0.25">
      <c r="A32190" s="1" t="s">
        <v>1385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>
        <v>97.17</v>
      </c>
      <c r="L32190">
        <v>29.151</v>
      </c>
    </row>
    <row r="32191" spans="1:12" x14ac:dyDescent="0.25">
      <c r="A32191" s="1" t="s">
        <v>1385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>
        <v>8.9700000000000006</v>
      </c>
      <c r="L32191">
        <v>2.6909999999999998</v>
      </c>
    </row>
    <row r="32192" spans="1:12" x14ac:dyDescent="0.25">
      <c r="A32192" s="1" t="s">
        <v>1385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>
        <v>97.17</v>
      </c>
      <c r="L32192">
        <v>29.151</v>
      </c>
    </row>
    <row r="32193" spans="1:12" x14ac:dyDescent="0.25">
      <c r="A32193" s="1" t="s">
        <v>1386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>
        <v>4398.03</v>
      </c>
      <c r="L32193">
        <v>1319.4090000000001</v>
      </c>
    </row>
    <row r="32194" spans="1:12" x14ac:dyDescent="0.25">
      <c r="A32194" s="1" t="s">
        <v>1386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>
        <v>3061.77</v>
      </c>
      <c r="L32194">
        <v>918.53099999999995</v>
      </c>
    </row>
    <row r="32195" spans="1:12" x14ac:dyDescent="0.25">
      <c r="A32195" s="1" t="s">
        <v>1386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>
        <v>216.48</v>
      </c>
      <c r="L32195">
        <v>64.944000000000003</v>
      </c>
    </row>
    <row r="32196" spans="1:12" x14ac:dyDescent="0.25">
      <c r="A32196" s="1" t="s">
        <v>1386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>
        <v>3061.77</v>
      </c>
      <c r="L32196">
        <v>918.53099999999995</v>
      </c>
    </row>
    <row r="32197" spans="1:12" x14ac:dyDescent="0.25">
      <c r="A32197" s="1" t="s">
        <v>1386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>
        <v>971.97</v>
      </c>
      <c r="L32197">
        <v>291.59100000000001</v>
      </c>
    </row>
    <row r="32198" spans="1:12" x14ac:dyDescent="0.25">
      <c r="A32198" s="1" t="s">
        <v>1387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>
        <v>2456.1</v>
      </c>
      <c r="L32198">
        <v>736.83</v>
      </c>
    </row>
    <row r="32199" spans="1:12" x14ac:dyDescent="0.25">
      <c r="A32199" s="1" t="s">
        <v>1387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>
        <v>6074.97</v>
      </c>
      <c r="L32199">
        <v>1822.491</v>
      </c>
    </row>
    <row r="32200" spans="1:12" x14ac:dyDescent="0.25">
      <c r="A32200" s="1" t="s">
        <v>1388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>
        <v>17.100000000000001</v>
      </c>
      <c r="L32200">
        <v>5.13</v>
      </c>
    </row>
    <row r="32201" spans="1:12" x14ac:dyDescent="0.25">
      <c r="A32201" s="1" t="s">
        <v>1425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>
        <v>6074.97</v>
      </c>
      <c r="L32201">
        <v>1822.491</v>
      </c>
    </row>
    <row r="32202" spans="1:12" x14ac:dyDescent="0.25">
      <c r="A32202" s="1" t="s">
        <v>1389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>
        <v>2167.77</v>
      </c>
      <c r="L32202">
        <v>650.33100000000002</v>
      </c>
    </row>
    <row r="32203" spans="1:12" x14ac:dyDescent="0.25">
      <c r="A32203" s="1" t="s">
        <v>1389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>
        <v>2429.2800000000002</v>
      </c>
      <c r="L32203">
        <v>728.78399999999999</v>
      </c>
    </row>
    <row r="32204" spans="1:12" x14ac:dyDescent="0.25">
      <c r="A32204" s="1" t="s">
        <v>1390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>
        <v>1258.3800000000001</v>
      </c>
      <c r="L32204">
        <v>377.51400000000001</v>
      </c>
    </row>
    <row r="32205" spans="1:12" x14ac:dyDescent="0.25">
      <c r="A32205" s="1" t="s">
        <v>1390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>
        <v>1258.3800000000001</v>
      </c>
      <c r="L32205">
        <v>377.51400000000001</v>
      </c>
    </row>
    <row r="32206" spans="1:12" x14ac:dyDescent="0.25">
      <c r="A32206" s="1" t="s">
        <v>1390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>
        <v>1258.3800000000001</v>
      </c>
      <c r="L32206">
        <v>377.51400000000001</v>
      </c>
    </row>
    <row r="32207" spans="1:12" x14ac:dyDescent="0.25">
      <c r="A32207" s="1" t="s">
        <v>1390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>
        <v>1258.3800000000001</v>
      </c>
      <c r="L32207">
        <v>377.51400000000001</v>
      </c>
    </row>
    <row r="32208" spans="1:12" x14ac:dyDescent="0.25">
      <c r="A32208" s="1" t="s">
        <v>1426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>
        <v>6119.97</v>
      </c>
      <c r="L32208">
        <v>1835.991</v>
      </c>
    </row>
    <row r="32209" spans="1:12" x14ac:dyDescent="0.25">
      <c r="A32209" s="1" t="s">
        <v>1426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>
        <v>6119.97</v>
      </c>
      <c r="L32209">
        <v>1835.991</v>
      </c>
    </row>
    <row r="32210" spans="1:12" x14ac:dyDescent="0.25">
      <c r="A32210" s="1" t="s">
        <v>1392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>
        <v>6119.97</v>
      </c>
      <c r="L32210">
        <v>1835.991</v>
      </c>
    </row>
    <row r="32211" spans="1:12" x14ac:dyDescent="0.25">
      <c r="A32211" s="1" t="s">
        <v>1393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>
        <v>1258.3800000000001</v>
      </c>
      <c r="L32211">
        <v>377.51400000000001</v>
      </c>
    </row>
    <row r="32212" spans="1:12" x14ac:dyDescent="0.25">
      <c r="A32212" s="1" t="s">
        <v>1394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>
        <v>60.57</v>
      </c>
      <c r="L32212">
        <v>18.170999999999999</v>
      </c>
    </row>
    <row r="32213" spans="1:12" x14ac:dyDescent="0.25">
      <c r="A32213" s="1" t="s">
        <v>1394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>
        <v>86.52</v>
      </c>
      <c r="L32213">
        <v>25.956</v>
      </c>
    </row>
    <row r="32214" spans="1:12" x14ac:dyDescent="0.25">
      <c r="A32214" s="1" t="s">
        <v>1427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>
        <v>6119.97</v>
      </c>
      <c r="L32214">
        <v>1835.991</v>
      </c>
    </row>
    <row r="32215" spans="1:12" x14ac:dyDescent="0.25">
      <c r="A32215" s="1" t="s">
        <v>1395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>
        <v>17.100000000000001</v>
      </c>
      <c r="L32215">
        <v>5.13</v>
      </c>
    </row>
    <row r="32216" spans="1:12" x14ac:dyDescent="0.25">
      <c r="A32216" s="1" t="s">
        <v>2973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>
        <v>2624.37</v>
      </c>
      <c r="L32216">
        <v>787.31100000000004</v>
      </c>
    </row>
    <row r="32217" spans="1:12" x14ac:dyDescent="0.25">
      <c r="A32217" s="1" t="s">
        <v>2973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>
        <v>1258.3800000000001</v>
      </c>
      <c r="L32217">
        <v>377.51400000000001</v>
      </c>
    </row>
    <row r="32218" spans="1:12" x14ac:dyDescent="0.25">
      <c r="A32218" s="1" t="s">
        <v>2973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>
        <v>1258.3800000000001</v>
      </c>
      <c r="L32218">
        <v>377.51400000000001</v>
      </c>
    </row>
    <row r="32219" spans="1:12" x14ac:dyDescent="0.25">
      <c r="A32219" s="1" t="s">
        <v>1396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>
        <v>1409.37</v>
      </c>
      <c r="L32219">
        <v>422.81099999999998</v>
      </c>
    </row>
    <row r="32220" spans="1:12" x14ac:dyDescent="0.25">
      <c r="A32220" s="1" t="s">
        <v>1396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>
        <v>704.7</v>
      </c>
      <c r="L32220">
        <v>211.41</v>
      </c>
    </row>
    <row r="32221" spans="1:12" x14ac:dyDescent="0.25">
      <c r="A32221" s="1" t="s">
        <v>1397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>
        <v>627.78</v>
      </c>
      <c r="L32221">
        <v>188.334</v>
      </c>
    </row>
    <row r="32222" spans="1:12" x14ac:dyDescent="0.25">
      <c r="A32222" s="1" t="s">
        <v>1397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>
        <v>1943.97</v>
      </c>
      <c r="L32222">
        <v>583.19100000000003</v>
      </c>
    </row>
    <row r="32223" spans="1:12" x14ac:dyDescent="0.25">
      <c r="A32223" s="1" t="s">
        <v>1397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>
        <v>1943.97</v>
      </c>
      <c r="L32223">
        <v>583.19100000000003</v>
      </c>
    </row>
    <row r="32224" spans="1:12" x14ac:dyDescent="0.25">
      <c r="A32224" s="1" t="s">
        <v>1398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>
        <v>627.78</v>
      </c>
      <c r="L32224">
        <v>188.334</v>
      </c>
    </row>
    <row r="32225" spans="1:12" x14ac:dyDescent="0.25">
      <c r="A32225" s="1" t="s">
        <v>1398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>
        <v>1943.97</v>
      </c>
      <c r="L32225">
        <v>583.19100000000003</v>
      </c>
    </row>
    <row r="32226" spans="1:12" x14ac:dyDescent="0.25">
      <c r="A32226" s="1" t="s">
        <v>1428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>
        <v>2232.81</v>
      </c>
      <c r="L32226">
        <v>669.84299999999996</v>
      </c>
    </row>
    <row r="32227" spans="1:12" x14ac:dyDescent="0.25">
      <c r="A32227" s="1" t="s">
        <v>1428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>
        <v>196.8</v>
      </c>
      <c r="L32227">
        <v>59.04</v>
      </c>
    </row>
    <row r="32228" spans="1:12" x14ac:dyDescent="0.25">
      <c r="A32228" s="1" t="s">
        <v>1428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>
        <v>68.37</v>
      </c>
      <c r="L32228">
        <v>20.510999999999999</v>
      </c>
    </row>
    <row r="32229" spans="1:12" x14ac:dyDescent="0.25">
      <c r="A32229" s="1" t="s">
        <v>1428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>
        <v>3728.55</v>
      </c>
      <c r="L32229">
        <v>1118.5650000000001</v>
      </c>
    </row>
    <row r="32230" spans="1:12" x14ac:dyDescent="0.25">
      <c r="A32230" s="1" t="s">
        <v>1428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>
        <v>1943.97</v>
      </c>
      <c r="L32230">
        <v>583.19100000000003</v>
      </c>
    </row>
    <row r="32231" spans="1:12" x14ac:dyDescent="0.25">
      <c r="A32231" s="1" t="s">
        <v>1428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>
        <v>627.78</v>
      </c>
      <c r="L32231">
        <v>188.334</v>
      </c>
    </row>
    <row r="32232" spans="1:12" x14ac:dyDescent="0.25">
      <c r="A32232" s="1" t="s">
        <v>1399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>
        <v>1409.37</v>
      </c>
      <c r="L32232">
        <v>422.81099999999998</v>
      </c>
    </row>
    <row r="32233" spans="1:12" x14ac:dyDescent="0.25">
      <c r="A32233" s="1" t="s">
        <v>1399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>
        <v>606.99</v>
      </c>
      <c r="L32233">
        <v>182.09700000000001</v>
      </c>
    </row>
    <row r="32234" spans="1:12" x14ac:dyDescent="0.25">
      <c r="A32234" s="1" t="s">
        <v>1399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>
        <v>1409.37</v>
      </c>
      <c r="L32234">
        <v>422.81099999999998</v>
      </c>
    </row>
    <row r="32235" spans="1:12" x14ac:dyDescent="0.25">
      <c r="A32235" s="1" t="s">
        <v>1399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>
        <v>973.35</v>
      </c>
      <c r="L32235">
        <v>292.005</v>
      </c>
    </row>
    <row r="32236" spans="1:12" x14ac:dyDescent="0.25">
      <c r="A32236" s="1" t="s">
        <v>1399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>
        <v>447.09</v>
      </c>
      <c r="L32236">
        <v>134.12700000000001</v>
      </c>
    </row>
    <row r="32237" spans="1:12" x14ac:dyDescent="0.25">
      <c r="A32237" s="1" t="s">
        <v>2974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>
        <v>376.26</v>
      </c>
      <c r="L32237">
        <v>112.878</v>
      </c>
    </row>
    <row r="32238" spans="1:12" x14ac:dyDescent="0.25">
      <c r="A32238" s="1" t="s">
        <v>2974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>
        <v>42.39</v>
      </c>
      <c r="L32238">
        <v>12.717000000000001</v>
      </c>
    </row>
    <row r="32239" spans="1:12" x14ac:dyDescent="0.25">
      <c r="A32239" s="1" t="s">
        <v>1401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>
        <v>196.8</v>
      </c>
      <c r="L32239">
        <v>59.04</v>
      </c>
    </row>
    <row r="32240" spans="1:12" x14ac:dyDescent="0.25">
      <c r="A32240" s="1" t="s">
        <v>1401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>
        <v>1943.97</v>
      </c>
      <c r="L32240">
        <v>583.19100000000003</v>
      </c>
    </row>
    <row r="32241" spans="1:12" x14ac:dyDescent="0.25">
      <c r="A32241" s="1" t="s">
        <v>1401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>
        <v>588.99</v>
      </c>
      <c r="L32241">
        <v>176.697</v>
      </c>
    </row>
    <row r="32242" spans="1:12" x14ac:dyDescent="0.25">
      <c r="A32242" s="1" t="s">
        <v>1402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>
        <v>45</v>
      </c>
      <c r="L32242">
        <v>13.5</v>
      </c>
    </row>
    <row r="32243" spans="1:12" x14ac:dyDescent="0.25">
      <c r="A32243" s="1" t="s">
        <v>1402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>
        <v>196.8</v>
      </c>
      <c r="L32243">
        <v>59.04</v>
      </c>
    </row>
    <row r="32244" spans="1:12" x14ac:dyDescent="0.25">
      <c r="A32244" s="1" t="s">
        <v>1402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>
        <v>1943.97</v>
      </c>
      <c r="L32244">
        <v>583.19100000000003</v>
      </c>
    </row>
    <row r="32245" spans="1:12" x14ac:dyDescent="0.25">
      <c r="A32245" s="1" t="s">
        <v>1429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>
        <v>627.78</v>
      </c>
      <c r="L32245">
        <v>188.334</v>
      </c>
    </row>
    <row r="32246" spans="1:12" x14ac:dyDescent="0.25">
      <c r="A32246" s="1" t="s">
        <v>1429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>
        <v>1943.97</v>
      </c>
      <c r="L32246">
        <v>583.19100000000003</v>
      </c>
    </row>
    <row r="32247" spans="1:12" x14ac:dyDescent="0.25">
      <c r="A32247" s="1" t="s">
        <v>1429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>
        <v>627.78</v>
      </c>
      <c r="L32247">
        <v>188.334</v>
      </c>
    </row>
    <row r="32248" spans="1:12" x14ac:dyDescent="0.25">
      <c r="A32248" s="1" t="s">
        <v>3569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>
        <v>627.78</v>
      </c>
      <c r="L32248">
        <v>188.334</v>
      </c>
    </row>
    <row r="32249" spans="1:12" x14ac:dyDescent="0.25">
      <c r="A32249" s="1" t="s">
        <v>1404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>
        <v>1409.37</v>
      </c>
      <c r="L32249">
        <v>422.81099999999998</v>
      </c>
    </row>
    <row r="32250" spans="1:12" x14ac:dyDescent="0.25">
      <c r="A32250" s="1" t="s">
        <v>2977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>
        <v>60.57</v>
      </c>
      <c r="L32250">
        <v>18.170999999999999</v>
      </c>
    </row>
    <row r="32251" spans="1:12" x14ac:dyDescent="0.25">
      <c r="A32251" s="1" t="s">
        <v>2977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>
        <v>161.97</v>
      </c>
      <c r="L32251">
        <v>48.591000000000001</v>
      </c>
    </row>
    <row r="32252" spans="1:12" x14ac:dyDescent="0.25">
      <c r="A32252" s="1" t="s">
        <v>1405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>
        <v>3728.55</v>
      </c>
      <c r="L32252">
        <v>1118.5650000000001</v>
      </c>
    </row>
    <row r="32253" spans="1:12" x14ac:dyDescent="0.25">
      <c r="A32253" s="1" t="s">
        <v>1405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>
        <v>161.97</v>
      </c>
      <c r="L32253">
        <v>48.591000000000001</v>
      </c>
    </row>
    <row r="32254" spans="1:12" x14ac:dyDescent="0.25">
      <c r="A32254" s="1" t="s">
        <v>1405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>
        <v>3728.55</v>
      </c>
      <c r="L32254">
        <v>1118.5650000000001</v>
      </c>
    </row>
    <row r="32255" spans="1:12" x14ac:dyDescent="0.25">
      <c r="A32255" s="1" t="s">
        <v>1405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>
        <v>101.31</v>
      </c>
      <c r="L32255">
        <v>30.393000000000001</v>
      </c>
    </row>
    <row r="32256" spans="1:12" x14ac:dyDescent="0.25">
      <c r="A32256" s="1" t="s">
        <v>1405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>
        <v>588.99</v>
      </c>
      <c r="L32256">
        <v>176.697</v>
      </c>
    </row>
    <row r="32257" spans="1:12" x14ac:dyDescent="0.25">
      <c r="A32257" s="1" t="s">
        <v>1430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>
        <v>1943.97</v>
      </c>
      <c r="L32257">
        <v>583.19100000000003</v>
      </c>
    </row>
    <row r="32258" spans="1:12" x14ac:dyDescent="0.25">
      <c r="A32258" s="1" t="s">
        <v>1430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>
        <v>627.78</v>
      </c>
      <c r="L32258">
        <v>188.334</v>
      </c>
    </row>
    <row r="32259" spans="1:12" x14ac:dyDescent="0.25">
      <c r="A32259" s="1" t="s">
        <v>1430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>
        <v>1943.97</v>
      </c>
      <c r="L32259">
        <v>583.19100000000003</v>
      </c>
    </row>
    <row r="32260" spans="1:12" x14ac:dyDescent="0.25">
      <c r="A32260" s="1" t="s">
        <v>2979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>
        <v>627.78</v>
      </c>
      <c r="L32260">
        <v>188.334</v>
      </c>
    </row>
    <row r="32261" spans="1:12" x14ac:dyDescent="0.25">
      <c r="A32261" s="1" t="s">
        <v>2979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>
        <v>3728.55</v>
      </c>
      <c r="L32261">
        <v>1118.5650000000001</v>
      </c>
    </row>
    <row r="32262" spans="1:12" x14ac:dyDescent="0.25">
      <c r="A32262" s="1" t="s">
        <v>2979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>
        <v>1943.97</v>
      </c>
      <c r="L32262">
        <v>583.19100000000003</v>
      </c>
    </row>
    <row r="32263" spans="1:12" x14ac:dyDescent="0.25">
      <c r="A32263" s="1" t="s">
        <v>1407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>
        <v>1409.37</v>
      </c>
      <c r="L32263">
        <v>422.81099999999998</v>
      </c>
    </row>
    <row r="32264" spans="1:12" x14ac:dyDescent="0.25">
      <c r="A32264" s="1" t="s">
        <v>1407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>
        <v>1409.37</v>
      </c>
      <c r="L32264">
        <v>422.81099999999998</v>
      </c>
    </row>
    <row r="32265" spans="1:12" x14ac:dyDescent="0.25">
      <c r="A32265" s="1" t="s">
        <v>2980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>
        <v>540.39</v>
      </c>
      <c r="L32265">
        <v>162.11699999999999</v>
      </c>
    </row>
    <row r="32266" spans="1:12" x14ac:dyDescent="0.25">
      <c r="A32266" s="1" t="s">
        <v>2980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>
        <v>86.52</v>
      </c>
      <c r="L32266">
        <v>25.956</v>
      </c>
    </row>
    <row r="32267" spans="1:12" x14ac:dyDescent="0.25">
      <c r="A32267" s="1" t="s">
        <v>3570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>
        <v>540.39</v>
      </c>
      <c r="L32267">
        <v>162.11699999999999</v>
      </c>
    </row>
    <row r="32268" spans="1:12" x14ac:dyDescent="0.25">
      <c r="A32268" s="1" t="s">
        <v>1408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>
        <v>2208.4499999999998</v>
      </c>
      <c r="L32268">
        <v>662.53499999999997</v>
      </c>
    </row>
    <row r="32269" spans="1:12" x14ac:dyDescent="0.25">
      <c r="A32269" s="1" t="s">
        <v>1408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>
        <v>196.8</v>
      </c>
      <c r="L32269">
        <v>59.04</v>
      </c>
    </row>
    <row r="32270" spans="1:12" x14ac:dyDescent="0.25">
      <c r="A32270" s="1" t="s">
        <v>1408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>
        <v>157.94999999999999</v>
      </c>
      <c r="L32270">
        <v>47.384999999999998</v>
      </c>
    </row>
    <row r="32271" spans="1:12" x14ac:dyDescent="0.25">
      <c r="A32271" s="1" t="s">
        <v>1408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>
        <v>35.97</v>
      </c>
      <c r="L32271">
        <v>10.791</v>
      </c>
    </row>
    <row r="32272" spans="1:12" x14ac:dyDescent="0.25">
      <c r="A32272" s="1" t="s">
        <v>1431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>
        <v>1943.97</v>
      </c>
      <c r="L32272">
        <v>583.19100000000003</v>
      </c>
    </row>
    <row r="32273" spans="1:12" x14ac:dyDescent="0.25">
      <c r="A32273" s="1" t="s">
        <v>1431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>
        <v>68.37</v>
      </c>
      <c r="L32273">
        <v>20.510999999999999</v>
      </c>
    </row>
    <row r="32274" spans="1:12" x14ac:dyDescent="0.25">
      <c r="A32274" s="1" t="s">
        <v>1431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>
        <v>627.78</v>
      </c>
      <c r="L32274">
        <v>188.334</v>
      </c>
    </row>
    <row r="32275" spans="1:12" x14ac:dyDescent="0.25">
      <c r="A32275" s="1" t="s">
        <v>1431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>
        <v>1943.97</v>
      </c>
      <c r="L32275">
        <v>583.19100000000003</v>
      </c>
    </row>
    <row r="32276" spans="1:12" x14ac:dyDescent="0.25">
      <c r="A32276" s="1" t="s">
        <v>1431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>
        <v>2208.4499999999998</v>
      </c>
      <c r="L32276">
        <v>662.53499999999997</v>
      </c>
    </row>
    <row r="32277" spans="1:12" x14ac:dyDescent="0.25">
      <c r="A32277" s="1" t="s">
        <v>1431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>
        <v>3728.55</v>
      </c>
      <c r="L32277">
        <v>1118.5650000000001</v>
      </c>
    </row>
    <row r="32278" spans="1:12" x14ac:dyDescent="0.25">
      <c r="A32278" s="1" t="s">
        <v>1431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>
        <v>2232.81</v>
      </c>
      <c r="L32278">
        <v>669.84299999999996</v>
      </c>
    </row>
    <row r="32279" spans="1:12" x14ac:dyDescent="0.25">
      <c r="A32279" s="1" t="s">
        <v>1431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>
        <v>109.35</v>
      </c>
      <c r="L32279">
        <v>32.805</v>
      </c>
    </row>
    <row r="32280" spans="1:12" x14ac:dyDescent="0.25">
      <c r="A32280" s="1" t="s">
        <v>1409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>
        <v>68.37</v>
      </c>
      <c r="L32280">
        <v>20.510999999999999</v>
      </c>
    </row>
    <row r="32281" spans="1:12" x14ac:dyDescent="0.25">
      <c r="A32281" s="1" t="s">
        <v>1409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>
        <v>3728.55</v>
      </c>
      <c r="L32281">
        <v>1118.5650000000001</v>
      </c>
    </row>
    <row r="32282" spans="1:12" x14ac:dyDescent="0.25">
      <c r="A32282" s="1" t="s">
        <v>1409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>
        <v>376.26</v>
      </c>
      <c r="L32282">
        <v>112.878</v>
      </c>
    </row>
    <row r="32283" spans="1:12" x14ac:dyDescent="0.25">
      <c r="A32283" s="1" t="s">
        <v>1409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>
        <v>424.86</v>
      </c>
      <c r="L32283">
        <v>127.458</v>
      </c>
    </row>
    <row r="32284" spans="1:12" x14ac:dyDescent="0.25">
      <c r="A32284" s="1" t="s">
        <v>1409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>
        <v>540.39</v>
      </c>
      <c r="L32284">
        <v>162.11699999999999</v>
      </c>
    </row>
    <row r="32285" spans="1:12" x14ac:dyDescent="0.25">
      <c r="A32285" s="1" t="s">
        <v>1412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>
        <v>4175.97</v>
      </c>
      <c r="L32285">
        <v>1252.7909999999999</v>
      </c>
    </row>
    <row r="32286" spans="1:12" x14ac:dyDescent="0.25">
      <c r="A32286" s="1" t="s">
        <v>1412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>
        <v>1016.97</v>
      </c>
      <c r="L32286">
        <v>305.09100000000001</v>
      </c>
    </row>
    <row r="32287" spans="1:12" x14ac:dyDescent="0.25">
      <c r="A32287" s="1" t="s">
        <v>1412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>
        <v>4175.97</v>
      </c>
      <c r="L32287">
        <v>1252.7909999999999</v>
      </c>
    </row>
    <row r="32288" spans="1:12" x14ac:dyDescent="0.25">
      <c r="A32288" s="1" t="s">
        <v>1412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>
        <v>1385.07</v>
      </c>
      <c r="L32288">
        <v>415.52100000000002</v>
      </c>
    </row>
    <row r="32289" spans="1:12" x14ac:dyDescent="0.25">
      <c r="A32289" s="1" t="s">
        <v>1412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>
        <v>475.29</v>
      </c>
      <c r="L32289">
        <v>142.58699999999999</v>
      </c>
    </row>
    <row r="32290" spans="1:12" x14ac:dyDescent="0.25">
      <c r="A32290" s="1" t="s">
        <v>1412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>
        <v>48.81</v>
      </c>
      <c r="L32290">
        <v>14.643000000000001</v>
      </c>
    </row>
    <row r="32291" spans="1:12" x14ac:dyDescent="0.25">
      <c r="A32291" s="1" t="s">
        <v>1412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>
        <v>145.77000000000001</v>
      </c>
      <c r="L32291">
        <v>43.731000000000002</v>
      </c>
    </row>
    <row r="32292" spans="1:12" x14ac:dyDescent="0.25">
      <c r="A32292" s="1" t="s">
        <v>1412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>
        <v>655.35</v>
      </c>
      <c r="L32292">
        <v>196.60499999999999</v>
      </c>
    </row>
    <row r="32293" spans="1:12" x14ac:dyDescent="0.25">
      <c r="A32293" s="1" t="s">
        <v>1412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>
        <v>971.97</v>
      </c>
      <c r="L32293">
        <v>291.59100000000001</v>
      </c>
    </row>
    <row r="32294" spans="1:12" x14ac:dyDescent="0.25">
      <c r="A32294" s="1" t="s">
        <v>1432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>
        <v>89.97</v>
      </c>
      <c r="L32294">
        <v>26.991</v>
      </c>
    </row>
    <row r="32295" spans="1:12" x14ac:dyDescent="0.25">
      <c r="A32295" s="1" t="s">
        <v>1432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>
        <v>48.81</v>
      </c>
      <c r="L32295">
        <v>14.643000000000001</v>
      </c>
    </row>
    <row r="32296" spans="1:12" x14ac:dyDescent="0.25">
      <c r="A32296" s="1" t="s">
        <v>1432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>
        <v>971.97</v>
      </c>
      <c r="L32296">
        <v>291.59100000000001</v>
      </c>
    </row>
    <row r="32297" spans="1:12" x14ac:dyDescent="0.25">
      <c r="A32297" s="1" t="s">
        <v>1432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>
        <v>191.7</v>
      </c>
      <c r="L32297">
        <v>57.51</v>
      </c>
    </row>
    <row r="32298" spans="1:12" x14ac:dyDescent="0.25">
      <c r="A32298" s="1" t="s">
        <v>1432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>
        <v>2429.2800000000002</v>
      </c>
      <c r="L32298">
        <v>728.78399999999999</v>
      </c>
    </row>
    <row r="32299" spans="1:12" x14ac:dyDescent="0.25">
      <c r="A32299" s="1" t="s">
        <v>1432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>
        <v>655.35</v>
      </c>
      <c r="L32299">
        <v>196.60499999999999</v>
      </c>
    </row>
    <row r="32300" spans="1:12" x14ac:dyDescent="0.25">
      <c r="A32300" s="1" t="s">
        <v>1432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>
        <v>216.48</v>
      </c>
      <c r="L32300">
        <v>64.944000000000003</v>
      </c>
    </row>
    <row r="32301" spans="1:12" x14ac:dyDescent="0.25">
      <c r="A32301" s="1" t="s">
        <v>1432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>
        <v>1016.97</v>
      </c>
      <c r="L32301">
        <v>305.09100000000001</v>
      </c>
    </row>
    <row r="32302" spans="1:12" x14ac:dyDescent="0.25">
      <c r="A32302" s="1" t="s">
        <v>1432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>
        <v>4.1100000000000003</v>
      </c>
      <c r="L32302">
        <v>1.2330000000000001</v>
      </c>
    </row>
    <row r="32303" spans="1:12" x14ac:dyDescent="0.25">
      <c r="A32303" s="1" t="s">
        <v>1432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>
        <v>1016.97</v>
      </c>
      <c r="L32303">
        <v>305.09100000000001</v>
      </c>
    </row>
    <row r="32304" spans="1:12" x14ac:dyDescent="0.25">
      <c r="A32304" s="1" t="s">
        <v>1432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>
        <v>2456.1</v>
      </c>
      <c r="L32304">
        <v>736.83</v>
      </c>
    </row>
    <row r="32305" spans="1:12" x14ac:dyDescent="0.25">
      <c r="A32305" s="1" t="s">
        <v>1432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>
        <v>218.64</v>
      </c>
      <c r="L32305">
        <v>65.591999999999999</v>
      </c>
    </row>
    <row r="32306" spans="1:12" x14ac:dyDescent="0.25">
      <c r="A32306" s="1" t="s">
        <v>1413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>
        <v>2456.1</v>
      </c>
      <c r="L32306">
        <v>736.83</v>
      </c>
    </row>
    <row r="32307" spans="1:12" x14ac:dyDescent="0.25">
      <c r="A32307" s="1" t="s">
        <v>1413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>
        <v>125.97</v>
      </c>
      <c r="L32307">
        <v>37.790999999999997</v>
      </c>
    </row>
    <row r="32308" spans="1:12" x14ac:dyDescent="0.25">
      <c r="A32308" s="1" t="s">
        <v>1413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>
        <v>475.29</v>
      </c>
      <c r="L32308">
        <v>142.58699999999999</v>
      </c>
    </row>
    <row r="32309" spans="1:12" x14ac:dyDescent="0.25">
      <c r="A32309" s="1" t="s">
        <v>1413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>
        <v>4130.97</v>
      </c>
      <c r="L32309">
        <v>1239.2909999999999</v>
      </c>
    </row>
    <row r="32310" spans="1:12" x14ac:dyDescent="0.25">
      <c r="A32310" s="1" t="s">
        <v>1413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>
        <v>971.97</v>
      </c>
      <c r="L32310">
        <v>291.59100000000001</v>
      </c>
    </row>
    <row r="32311" spans="1:12" x14ac:dyDescent="0.25">
      <c r="A32311" s="1" t="s">
        <v>1413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>
        <v>80.16</v>
      </c>
      <c r="L32311">
        <v>24.047999999999998</v>
      </c>
    </row>
    <row r="32312" spans="1:12" x14ac:dyDescent="0.25">
      <c r="A32312" s="1" t="s">
        <v>1413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>
        <v>2429.2800000000002</v>
      </c>
      <c r="L32312">
        <v>728.78399999999999</v>
      </c>
    </row>
    <row r="32313" spans="1:12" x14ac:dyDescent="0.25">
      <c r="A32313" s="1" t="s">
        <v>1413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>
        <v>971.97</v>
      </c>
      <c r="L32313">
        <v>291.59100000000001</v>
      </c>
    </row>
    <row r="32314" spans="1:12" x14ac:dyDescent="0.25">
      <c r="A32314" s="1" t="s">
        <v>2984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>
        <v>728.97</v>
      </c>
      <c r="L32314">
        <v>218.691</v>
      </c>
    </row>
    <row r="32315" spans="1:12" x14ac:dyDescent="0.25">
      <c r="A32315" s="1" t="s">
        <v>1414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>
        <v>3061.77</v>
      </c>
      <c r="L32315">
        <v>918.53099999999995</v>
      </c>
    </row>
    <row r="32316" spans="1:12" x14ac:dyDescent="0.25">
      <c r="A32316" s="1" t="s">
        <v>1414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>
        <v>72.87</v>
      </c>
      <c r="L32316">
        <v>21.861000000000001</v>
      </c>
    </row>
    <row r="32317" spans="1:12" x14ac:dyDescent="0.25">
      <c r="A32317" s="1" t="s">
        <v>1414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>
        <v>3061.77</v>
      </c>
      <c r="L32317">
        <v>918.53099999999995</v>
      </c>
    </row>
    <row r="32318" spans="1:12" x14ac:dyDescent="0.25">
      <c r="A32318" s="1" t="s">
        <v>1415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>
        <v>1016.97</v>
      </c>
      <c r="L32318">
        <v>305.09100000000001</v>
      </c>
    </row>
    <row r="32319" spans="1:12" x14ac:dyDescent="0.25">
      <c r="A32319" s="1" t="s">
        <v>1415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>
        <v>971.97</v>
      </c>
      <c r="L32319">
        <v>291.59100000000001</v>
      </c>
    </row>
    <row r="32320" spans="1:12" x14ac:dyDescent="0.25">
      <c r="A32320" s="1" t="s">
        <v>1415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>
        <v>449.61</v>
      </c>
      <c r="L32320">
        <v>134.88300000000001</v>
      </c>
    </row>
    <row r="32321" spans="1:12" x14ac:dyDescent="0.25">
      <c r="A32321" s="1" t="s">
        <v>1415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>
        <v>1385.07</v>
      </c>
      <c r="L32321">
        <v>415.52100000000002</v>
      </c>
    </row>
    <row r="32322" spans="1:12" x14ac:dyDescent="0.25">
      <c r="A32322" s="1" t="s">
        <v>1433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>
        <v>44.07</v>
      </c>
      <c r="L32322">
        <v>13.221</v>
      </c>
    </row>
    <row r="32323" spans="1:12" x14ac:dyDescent="0.25">
      <c r="A32323" s="1" t="s">
        <v>1433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>
        <v>475.29</v>
      </c>
      <c r="L32323">
        <v>142.58699999999999</v>
      </c>
    </row>
    <row r="32324" spans="1:12" x14ac:dyDescent="0.25">
      <c r="A32324" s="1" t="s">
        <v>1433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>
        <v>89.97</v>
      </c>
      <c r="L32324">
        <v>26.991</v>
      </c>
    </row>
    <row r="32325" spans="1:12" x14ac:dyDescent="0.25">
      <c r="A32325" s="1" t="s">
        <v>1433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>
        <v>218.67</v>
      </c>
      <c r="L32325">
        <v>65.600999999999999</v>
      </c>
    </row>
    <row r="32326" spans="1:12" x14ac:dyDescent="0.25">
      <c r="A32326" s="1" t="s">
        <v>1433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>
        <v>449.61</v>
      </c>
      <c r="L32326">
        <v>134.88300000000001</v>
      </c>
    </row>
    <row r="32327" spans="1:12" x14ac:dyDescent="0.25">
      <c r="A32327" s="1" t="s">
        <v>1433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>
        <v>4175.97</v>
      </c>
      <c r="L32327">
        <v>1252.7909999999999</v>
      </c>
    </row>
    <row r="32328" spans="1:12" x14ac:dyDescent="0.25">
      <c r="A32328" s="1" t="s">
        <v>1433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>
        <v>1016.97</v>
      </c>
      <c r="L32328">
        <v>305.09100000000001</v>
      </c>
    </row>
    <row r="32329" spans="1:12" x14ac:dyDescent="0.25">
      <c r="A32329" s="1" t="s">
        <v>1433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>
        <v>1016.97</v>
      </c>
      <c r="L32329">
        <v>305.09100000000001</v>
      </c>
    </row>
    <row r="32330" spans="1:12" x14ac:dyDescent="0.25">
      <c r="A32330" s="1" t="s">
        <v>1433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>
        <v>2429.2800000000002</v>
      </c>
      <c r="L32330">
        <v>728.78399999999999</v>
      </c>
    </row>
    <row r="32331" spans="1:12" x14ac:dyDescent="0.25">
      <c r="A32331" s="1" t="s">
        <v>1433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>
        <v>449.61</v>
      </c>
      <c r="L32331">
        <v>134.88300000000001</v>
      </c>
    </row>
    <row r="32332" spans="1:12" x14ac:dyDescent="0.25">
      <c r="A32332" s="1" t="s">
        <v>1433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>
        <v>4175.97</v>
      </c>
      <c r="L32332">
        <v>1252.7909999999999</v>
      </c>
    </row>
    <row r="32333" spans="1:12" x14ac:dyDescent="0.25">
      <c r="A32333" s="1" t="s">
        <v>1433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>
        <v>2429.2800000000002</v>
      </c>
      <c r="L32333">
        <v>728.78399999999999</v>
      </c>
    </row>
    <row r="32334" spans="1:12" x14ac:dyDescent="0.25">
      <c r="A32334" s="1" t="s">
        <v>1433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>
        <v>1016.97</v>
      </c>
      <c r="L32334">
        <v>305.09100000000001</v>
      </c>
    </row>
    <row r="32335" spans="1:12" x14ac:dyDescent="0.25">
      <c r="A32335" s="1" t="s">
        <v>1433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>
        <v>728.97</v>
      </c>
      <c r="L32335">
        <v>218.691</v>
      </c>
    </row>
    <row r="32336" spans="1:12" x14ac:dyDescent="0.25">
      <c r="A32336" s="1" t="s">
        <v>1416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>
        <v>655.35</v>
      </c>
      <c r="L32336">
        <v>196.60499999999999</v>
      </c>
    </row>
    <row r="32337" spans="1:12" x14ac:dyDescent="0.25">
      <c r="A32337" s="1" t="s">
        <v>1416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>
        <v>449.61</v>
      </c>
      <c r="L32337">
        <v>134.88300000000001</v>
      </c>
    </row>
    <row r="32338" spans="1:12" x14ac:dyDescent="0.25">
      <c r="A32338" s="1" t="s">
        <v>1416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>
        <v>449.61</v>
      </c>
      <c r="L32338">
        <v>134.88300000000001</v>
      </c>
    </row>
    <row r="32339" spans="1:12" x14ac:dyDescent="0.25">
      <c r="A32339" s="1" t="s">
        <v>1416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>
        <v>475.29</v>
      </c>
      <c r="L32339">
        <v>142.58699999999999</v>
      </c>
    </row>
    <row r="32340" spans="1:12" x14ac:dyDescent="0.25">
      <c r="A32340" s="1" t="s">
        <v>1416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>
        <v>1016.97</v>
      </c>
      <c r="L32340">
        <v>305.09100000000001</v>
      </c>
    </row>
    <row r="32341" spans="1:12" x14ac:dyDescent="0.25">
      <c r="A32341" s="1" t="s">
        <v>1416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>
        <v>1016.97</v>
      </c>
      <c r="L32341">
        <v>305.09100000000001</v>
      </c>
    </row>
    <row r="32342" spans="1:12" x14ac:dyDescent="0.25">
      <c r="A32342" s="1" t="s">
        <v>1416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>
        <v>72.87</v>
      </c>
      <c r="L32342">
        <v>21.861000000000001</v>
      </c>
    </row>
    <row r="32343" spans="1:12" x14ac:dyDescent="0.25">
      <c r="A32343" s="1" t="s">
        <v>2987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>
        <v>3061.77</v>
      </c>
      <c r="L32343">
        <v>918.53099999999995</v>
      </c>
    </row>
    <row r="32344" spans="1:12" x14ac:dyDescent="0.25">
      <c r="A32344" s="1" t="s">
        <v>1418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>
        <v>971.97</v>
      </c>
      <c r="L32344">
        <v>291.59100000000001</v>
      </c>
    </row>
    <row r="32345" spans="1:12" x14ac:dyDescent="0.25">
      <c r="A32345" s="1" t="s">
        <v>1434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>
        <v>97.17</v>
      </c>
      <c r="L32345">
        <v>29.151</v>
      </c>
    </row>
    <row r="32346" spans="1:12" x14ac:dyDescent="0.25">
      <c r="A32346" s="1" t="s">
        <v>1434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>
        <v>164.67</v>
      </c>
      <c r="L32346">
        <v>49.401000000000003</v>
      </c>
    </row>
    <row r="32347" spans="1:12" x14ac:dyDescent="0.25">
      <c r="A32347" s="1" t="s">
        <v>1434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>
        <v>4175.97</v>
      </c>
      <c r="L32347">
        <v>1252.7909999999999</v>
      </c>
    </row>
    <row r="32348" spans="1:12" x14ac:dyDescent="0.25">
      <c r="A32348" s="1" t="s">
        <v>1434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>
        <v>449.61</v>
      </c>
      <c r="L32348">
        <v>134.88300000000001</v>
      </c>
    </row>
    <row r="32349" spans="1:12" x14ac:dyDescent="0.25">
      <c r="A32349" s="1" t="s">
        <v>1434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>
        <v>218.67</v>
      </c>
      <c r="L32349">
        <v>65.600999999999999</v>
      </c>
    </row>
    <row r="32350" spans="1:12" x14ac:dyDescent="0.25">
      <c r="A32350" s="1" t="s">
        <v>1434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>
        <v>2429.2800000000002</v>
      </c>
      <c r="L32350">
        <v>728.78399999999999</v>
      </c>
    </row>
    <row r="32351" spans="1:12" x14ac:dyDescent="0.25">
      <c r="A32351" s="1" t="s">
        <v>1419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>
        <v>4130.97</v>
      </c>
      <c r="L32351">
        <v>1239.2909999999999</v>
      </c>
    </row>
    <row r="32352" spans="1:12" x14ac:dyDescent="0.25">
      <c r="A32352" s="1" t="s">
        <v>1419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>
        <v>1385.07</v>
      </c>
      <c r="L32352">
        <v>415.52100000000002</v>
      </c>
    </row>
    <row r="32353" spans="1:12" x14ac:dyDescent="0.25">
      <c r="A32353" s="1" t="s">
        <v>1419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>
        <v>14.31</v>
      </c>
      <c r="L32353">
        <v>4.2930000000000001</v>
      </c>
    </row>
    <row r="32354" spans="1:12" x14ac:dyDescent="0.25">
      <c r="A32354" s="1" t="s">
        <v>1420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>
        <v>3061.77</v>
      </c>
      <c r="L32354">
        <v>918.53099999999995</v>
      </c>
    </row>
    <row r="32355" spans="1:12" x14ac:dyDescent="0.25">
      <c r="A32355" s="1" t="s">
        <v>1422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>
        <v>48.81</v>
      </c>
      <c r="L32355">
        <v>14.643000000000001</v>
      </c>
    </row>
    <row r="32356" spans="1:12" x14ac:dyDescent="0.25">
      <c r="A32356" s="1" t="s">
        <v>1422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>
        <v>971.97</v>
      </c>
      <c r="L32356">
        <v>291.59100000000001</v>
      </c>
    </row>
    <row r="32357" spans="1:12" x14ac:dyDescent="0.25">
      <c r="A32357" s="1" t="s">
        <v>1422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>
        <v>971.97</v>
      </c>
      <c r="L32357">
        <v>291.59100000000001</v>
      </c>
    </row>
    <row r="32358" spans="1:12" x14ac:dyDescent="0.25">
      <c r="A32358" s="1" t="s">
        <v>1422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>
        <v>1385.07</v>
      </c>
      <c r="L32358">
        <v>415.52100000000002</v>
      </c>
    </row>
    <row r="32359" spans="1:12" x14ac:dyDescent="0.25">
      <c r="A32359" s="1" t="s">
        <v>1422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>
        <v>339</v>
      </c>
      <c r="L32359">
        <v>101.7</v>
      </c>
    </row>
    <row r="32360" spans="1:12" x14ac:dyDescent="0.25">
      <c r="A32360" s="1" t="s">
        <v>1435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>
        <v>94.74</v>
      </c>
      <c r="L32360">
        <v>28.422000000000001</v>
      </c>
    </row>
    <row r="32361" spans="1:12" x14ac:dyDescent="0.25">
      <c r="A32361" s="1" t="s">
        <v>1435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>
        <v>475.29</v>
      </c>
      <c r="L32361">
        <v>142.58699999999999</v>
      </c>
    </row>
    <row r="32362" spans="1:12" x14ac:dyDescent="0.25">
      <c r="A32362" s="1" t="s">
        <v>1435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>
        <v>125.97</v>
      </c>
      <c r="L32362">
        <v>37.790999999999997</v>
      </c>
    </row>
    <row r="32363" spans="1:12" x14ac:dyDescent="0.25">
      <c r="A32363" s="1" t="s">
        <v>1435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>
        <v>72.87</v>
      </c>
      <c r="L32363">
        <v>21.861000000000001</v>
      </c>
    </row>
    <row r="32364" spans="1:12" x14ac:dyDescent="0.25">
      <c r="A32364" s="1" t="s">
        <v>1435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>
        <v>449.61</v>
      </c>
      <c r="L32364">
        <v>134.88300000000001</v>
      </c>
    </row>
    <row r="32365" spans="1:12" x14ac:dyDescent="0.25">
      <c r="A32365" s="1" t="s">
        <v>1423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>
        <v>111.45</v>
      </c>
      <c r="L32365">
        <v>33.435000000000002</v>
      </c>
    </row>
    <row r="32366" spans="1:12" x14ac:dyDescent="0.25">
      <c r="A32366" s="1" t="s">
        <v>1423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>
        <v>94.74</v>
      </c>
      <c r="L32366">
        <v>28.422000000000001</v>
      </c>
    </row>
    <row r="32367" spans="1:12" x14ac:dyDescent="0.25">
      <c r="A32367" s="1" t="s">
        <v>1423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>
        <v>449.61</v>
      </c>
      <c r="L32367">
        <v>134.88300000000001</v>
      </c>
    </row>
    <row r="32368" spans="1:12" x14ac:dyDescent="0.25">
      <c r="A32368" s="1" t="s">
        <v>1423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>
        <v>655.35</v>
      </c>
      <c r="L32368">
        <v>196.60499999999999</v>
      </c>
    </row>
    <row r="32369" spans="1:12" x14ac:dyDescent="0.25">
      <c r="A32369" s="1" t="s">
        <v>1423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>
        <v>971.97</v>
      </c>
      <c r="L32369">
        <v>291.59100000000001</v>
      </c>
    </row>
    <row r="32370" spans="1:12" x14ac:dyDescent="0.25">
      <c r="A32370" s="1" t="s">
        <v>1423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>
        <v>475.29</v>
      </c>
      <c r="L32370">
        <v>142.58699999999999</v>
      </c>
    </row>
    <row r="32371" spans="1:12" x14ac:dyDescent="0.25">
      <c r="A32371" s="1" t="s">
        <v>1436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>
        <v>6119.97</v>
      </c>
      <c r="L32371">
        <v>1835.991</v>
      </c>
    </row>
    <row r="32372" spans="1:12" x14ac:dyDescent="0.25">
      <c r="A32372" s="1" t="s">
        <v>1436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>
        <v>86.52</v>
      </c>
      <c r="L32372">
        <v>25.956</v>
      </c>
    </row>
    <row r="32373" spans="1:12" x14ac:dyDescent="0.25">
      <c r="A32373" s="1" t="s">
        <v>1436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>
        <v>2456.1</v>
      </c>
      <c r="L32373">
        <v>736.83</v>
      </c>
    </row>
    <row r="32374" spans="1:12" x14ac:dyDescent="0.25">
      <c r="A32374" s="1" t="s">
        <v>1436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>
        <v>6119.97</v>
      </c>
      <c r="L32374">
        <v>1835.991</v>
      </c>
    </row>
    <row r="32375" spans="1:12" x14ac:dyDescent="0.25">
      <c r="A32375" s="1" t="s">
        <v>1449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>
        <v>6119.97</v>
      </c>
      <c r="L32375">
        <v>1835.991</v>
      </c>
    </row>
    <row r="32376" spans="1:12" x14ac:dyDescent="0.25">
      <c r="A32376" s="1" t="s">
        <v>1449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>
        <v>6074.97</v>
      </c>
      <c r="L32376">
        <v>1822.491</v>
      </c>
    </row>
    <row r="32377" spans="1:12" x14ac:dyDescent="0.25">
      <c r="A32377" s="1" t="s">
        <v>1449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>
        <v>17.100000000000001</v>
      </c>
      <c r="L32377">
        <v>5.13</v>
      </c>
    </row>
    <row r="32378" spans="1:12" x14ac:dyDescent="0.25">
      <c r="A32378" s="1" t="s">
        <v>1449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>
        <v>6119.97</v>
      </c>
      <c r="L32378">
        <v>1835.991</v>
      </c>
    </row>
    <row r="32379" spans="1:12" x14ac:dyDescent="0.25">
      <c r="A32379" s="1" t="s">
        <v>1437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>
        <v>2167.77</v>
      </c>
      <c r="L32379">
        <v>650.33100000000002</v>
      </c>
    </row>
    <row r="32380" spans="1:12" x14ac:dyDescent="0.25">
      <c r="A32380" s="1" t="s">
        <v>1437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>
        <v>6119.97</v>
      </c>
      <c r="L32380">
        <v>1835.991</v>
      </c>
    </row>
    <row r="32381" spans="1:12" x14ac:dyDescent="0.25">
      <c r="A32381" s="1" t="s">
        <v>1437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>
        <v>86.52</v>
      </c>
      <c r="L32381">
        <v>25.956</v>
      </c>
    </row>
    <row r="32382" spans="1:12" x14ac:dyDescent="0.25">
      <c r="A32382" s="1" t="s">
        <v>1437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>
        <v>2144.1</v>
      </c>
      <c r="L32382">
        <v>643.23</v>
      </c>
    </row>
    <row r="32383" spans="1:12" x14ac:dyDescent="0.25">
      <c r="A32383" s="1" t="s">
        <v>1450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>
        <v>6119.97</v>
      </c>
      <c r="L32383">
        <v>1835.991</v>
      </c>
    </row>
    <row r="32384" spans="1:12" x14ac:dyDescent="0.25">
      <c r="A32384" s="1" t="s">
        <v>1438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>
        <v>6119.97</v>
      </c>
      <c r="L32384">
        <v>1835.991</v>
      </c>
    </row>
    <row r="32385" spans="1:12" x14ac:dyDescent="0.25">
      <c r="A32385" s="1" t="s">
        <v>1438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>
        <v>60.57</v>
      </c>
      <c r="L32385">
        <v>18.170999999999999</v>
      </c>
    </row>
    <row r="32386" spans="1:12" x14ac:dyDescent="0.25">
      <c r="A32386" s="1" t="s">
        <v>1438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>
        <v>6074.97</v>
      </c>
      <c r="L32386">
        <v>1822.491</v>
      </c>
    </row>
    <row r="32387" spans="1:12" x14ac:dyDescent="0.25">
      <c r="A32387" s="1" t="s">
        <v>1451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>
        <v>86.52</v>
      </c>
      <c r="L32387">
        <v>25.956</v>
      </c>
    </row>
    <row r="32388" spans="1:12" x14ac:dyDescent="0.25">
      <c r="A32388" s="1" t="s">
        <v>1451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>
        <v>17.100000000000001</v>
      </c>
      <c r="L32388">
        <v>5.13</v>
      </c>
    </row>
    <row r="32389" spans="1:12" x14ac:dyDescent="0.25">
      <c r="A32389" s="1" t="s">
        <v>1439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>
        <v>17.100000000000001</v>
      </c>
      <c r="L32389">
        <v>5.13</v>
      </c>
    </row>
    <row r="32390" spans="1:12" x14ac:dyDescent="0.25">
      <c r="A32390" s="1" t="s">
        <v>1439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>
        <v>2167.77</v>
      </c>
      <c r="L32390">
        <v>650.33100000000002</v>
      </c>
    </row>
    <row r="32391" spans="1:12" x14ac:dyDescent="0.25">
      <c r="A32391" s="1" t="s">
        <v>1439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>
        <v>2144.1</v>
      </c>
      <c r="L32391">
        <v>643.23</v>
      </c>
    </row>
    <row r="32392" spans="1:12" x14ac:dyDescent="0.25">
      <c r="A32392" s="1" t="s">
        <v>1439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>
        <v>60.57</v>
      </c>
      <c r="L32392">
        <v>18.170999999999999</v>
      </c>
    </row>
    <row r="32393" spans="1:12" x14ac:dyDescent="0.25">
      <c r="A32393" s="1" t="s">
        <v>1439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>
        <v>2531.25</v>
      </c>
      <c r="L32393">
        <v>759.375</v>
      </c>
    </row>
    <row r="32394" spans="1:12" x14ac:dyDescent="0.25">
      <c r="A32394" s="1" t="s">
        <v>1439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>
        <v>2531.25</v>
      </c>
      <c r="L32394">
        <v>759.375</v>
      </c>
    </row>
    <row r="32395" spans="1:12" x14ac:dyDescent="0.25">
      <c r="A32395" s="1" t="s">
        <v>1439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>
        <v>2550</v>
      </c>
      <c r="L32395">
        <v>765</v>
      </c>
    </row>
    <row r="32396" spans="1:12" x14ac:dyDescent="0.25">
      <c r="A32396" s="1" t="s">
        <v>1439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>
        <v>60.57</v>
      </c>
      <c r="L32396">
        <v>18.170999999999999</v>
      </c>
    </row>
    <row r="32397" spans="1:12" x14ac:dyDescent="0.25">
      <c r="A32397" s="1" t="s">
        <v>1454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>
        <v>3728.55</v>
      </c>
      <c r="L32397">
        <v>1118.5650000000001</v>
      </c>
    </row>
    <row r="32398" spans="1:12" x14ac:dyDescent="0.25">
      <c r="A32398" s="1" t="s">
        <v>1454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>
        <v>424.86</v>
      </c>
      <c r="L32398">
        <v>127.458</v>
      </c>
    </row>
    <row r="32399" spans="1:12" x14ac:dyDescent="0.25">
      <c r="A32399" s="1" t="s">
        <v>1454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>
        <v>109.35</v>
      </c>
      <c r="L32399">
        <v>32.805</v>
      </c>
    </row>
    <row r="32400" spans="1:12" x14ac:dyDescent="0.25">
      <c r="A32400" s="1" t="s">
        <v>1454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>
        <v>60.57</v>
      </c>
      <c r="L32400">
        <v>18.170999999999999</v>
      </c>
    </row>
    <row r="32401" spans="1:12" x14ac:dyDescent="0.25">
      <c r="A32401" s="1" t="s">
        <v>1440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>
        <v>1943.97</v>
      </c>
      <c r="L32401">
        <v>583.19100000000003</v>
      </c>
    </row>
    <row r="32402" spans="1:12" x14ac:dyDescent="0.25">
      <c r="A32402" s="1" t="s">
        <v>1440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>
        <v>627.78</v>
      </c>
      <c r="L32402">
        <v>188.334</v>
      </c>
    </row>
    <row r="32403" spans="1:12" x14ac:dyDescent="0.25">
      <c r="A32403" s="1" t="s">
        <v>1440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>
        <v>376.26</v>
      </c>
      <c r="L32403">
        <v>112.878</v>
      </c>
    </row>
    <row r="32404" spans="1:12" x14ac:dyDescent="0.25">
      <c r="A32404" s="1" t="s">
        <v>1440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>
        <v>3688.38</v>
      </c>
      <c r="L32404">
        <v>1106.5139999999999</v>
      </c>
    </row>
    <row r="32405" spans="1:12" x14ac:dyDescent="0.25">
      <c r="A32405" s="1" t="s">
        <v>1457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>
        <v>68.37</v>
      </c>
      <c r="L32405">
        <v>20.510999999999999</v>
      </c>
    </row>
    <row r="32406" spans="1:12" x14ac:dyDescent="0.25">
      <c r="A32406" s="1" t="s">
        <v>1457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>
        <v>3688.38</v>
      </c>
      <c r="L32406">
        <v>1106.5139999999999</v>
      </c>
    </row>
    <row r="32407" spans="1:12" x14ac:dyDescent="0.25">
      <c r="A32407" s="1" t="s">
        <v>1441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>
        <v>627.78</v>
      </c>
      <c r="L32407">
        <v>188.334</v>
      </c>
    </row>
    <row r="32408" spans="1:12" x14ac:dyDescent="0.25">
      <c r="A32408" s="1" t="s">
        <v>1441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>
        <v>627.78</v>
      </c>
      <c r="L32408">
        <v>188.334</v>
      </c>
    </row>
    <row r="32409" spans="1:12" x14ac:dyDescent="0.25">
      <c r="A32409" s="1" t="s">
        <v>1441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>
        <v>109.35</v>
      </c>
      <c r="L32409">
        <v>32.805</v>
      </c>
    </row>
    <row r="32410" spans="1:12" x14ac:dyDescent="0.25">
      <c r="A32410" s="1" t="s">
        <v>1441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>
        <v>68.37</v>
      </c>
      <c r="L32410">
        <v>20.510999999999999</v>
      </c>
    </row>
    <row r="32411" spans="1:12" x14ac:dyDescent="0.25">
      <c r="A32411" s="1" t="s">
        <v>3571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>
        <v>68.37</v>
      </c>
      <c r="L32411">
        <v>20.510999999999999</v>
      </c>
    </row>
    <row r="32412" spans="1:12" x14ac:dyDescent="0.25">
      <c r="A32412" s="1" t="s">
        <v>3571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>
        <v>3688.38</v>
      </c>
      <c r="L32412">
        <v>1106.5139999999999</v>
      </c>
    </row>
    <row r="32413" spans="1:12" x14ac:dyDescent="0.25">
      <c r="A32413" s="1" t="s">
        <v>3571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>
        <v>68.37</v>
      </c>
      <c r="L32413">
        <v>20.510999999999999</v>
      </c>
    </row>
    <row r="32414" spans="1:12" x14ac:dyDescent="0.25">
      <c r="A32414" s="1" t="s">
        <v>3571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>
        <v>3728.55</v>
      </c>
      <c r="L32414">
        <v>1118.5650000000001</v>
      </c>
    </row>
    <row r="32415" spans="1:12" x14ac:dyDescent="0.25">
      <c r="A32415" s="1" t="s">
        <v>1442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>
        <v>68.37</v>
      </c>
      <c r="L32415">
        <v>20.510999999999999</v>
      </c>
    </row>
    <row r="32416" spans="1:12" x14ac:dyDescent="0.25">
      <c r="A32416" s="1" t="s">
        <v>1458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>
        <v>3688.38</v>
      </c>
      <c r="L32416">
        <v>1106.5139999999999</v>
      </c>
    </row>
    <row r="32417" spans="1:12" x14ac:dyDescent="0.25">
      <c r="A32417" s="1" t="s">
        <v>1443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>
        <v>2232.81</v>
      </c>
      <c r="L32417">
        <v>669.84299999999996</v>
      </c>
    </row>
    <row r="32418" spans="1:12" x14ac:dyDescent="0.25">
      <c r="A32418" s="1" t="s">
        <v>1443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>
        <v>627.78</v>
      </c>
      <c r="L32418">
        <v>188.334</v>
      </c>
    </row>
    <row r="32419" spans="1:12" x14ac:dyDescent="0.25">
      <c r="A32419" s="1" t="s">
        <v>1459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>
        <v>16.170000000000002</v>
      </c>
      <c r="L32419">
        <v>4.851</v>
      </c>
    </row>
    <row r="32420" spans="1:12" x14ac:dyDescent="0.25">
      <c r="A32420" s="1" t="s">
        <v>1459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>
        <v>97.17</v>
      </c>
      <c r="L32420">
        <v>29.151</v>
      </c>
    </row>
    <row r="32421" spans="1:12" x14ac:dyDescent="0.25">
      <c r="A32421" s="1" t="s">
        <v>1459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>
        <v>125.97</v>
      </c>
      <c r="L32421">
        <v>37.790999999999997</v>
      </c>
    </row>
    <row r="32422" spans="1:12" x14ac:dyDescent="0.25">
      <c r="A32422" s="1" t="s">
        <v>1459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>
        <v>62.97</v>
      </c>
      <c r="L32422">
        <v>18.890999999999998</v>
      </c>
    </row>
    <row r="32423" spans="1:12" x14ac:dyDescent="0.25">
      <c r="A32423" s="1" t="s">
        <v>1459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>
        <v>62.97</v>
      </c>
      <c r="L32423">
        <v>18.890999999999998</v>
      </c>
    </row>
    <row r="32424" spans="1:12" x14ac:dyDescent="0.25">
      <c r="A32424" s="1" t="s">
        <v>1459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>
        <v>125.97</v>
      </c>
      <c r="L32424">
        <v>37.790999999999997</v>
      </c>
    </row>
    <row r="32425" spans="1:12" x14ac:dyDescent="0.25">
      <c r="A32425" s="1" t="s">
        <v>1460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>
        <v>2576.6999999999998</v>
      </c>
      <c r="L32425">
        <v>773.01</v>
      </c>
    </row>
    <row r="32426" spans="1:12" x14ac:dyDescent="0.25">
      <c r="A32426" s="1" t="s">
        <v>1460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>
        <v>44.07</v>
      </c>
      <c r="L32426">
        <v>13.221</v>
      </c>
    </row>
    <row r="32427" spans="1:12" x14ac:dyDescent="0.25">
      <c r="A32427" s="1" t="s">
        <v>1460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>
        <v>4398.03</v>
      </c>
      <c r="L32427">
        <v>1319.4090000000001</v>
      </c>
    </row>
    <row r="32428" spans="1:12" x14ac:dyDescent="0.25">
      <c r="A32428" s="1" t="s">
        <v>1460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>
        <v>2576.6999999999998</v>
      </c>
      <c r="L32428">
        <v>773.01</v>
      </c>
    </row>
    <row r="32429" spans="1:12" x14ac:dyDescent="0.25">
      <c r="A32429" s="1" t="s">
        <v>1460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>
        <v>3061.77</v>
      </c>
      <c r="L32429">
        <v>918.53099999999995</v>
      </c>
    </row>
    <row r="32430" spans="1:12" x14ac:dyDescent="0.25">
      <c r="A32430" s="1" t="s">
        <v>3572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>
        <v>971.97</v>
      </c>
      <c r="L32430">
        <v>291.59100000000001</v>
      </c>
    </row>
    <row r="32431" spans="1:12" x14ac:dyDescent="0.25">
      <c r="A32431" s="1" t="s">
        <v>1444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>
        <v>2456.1</v>
      </c>
      <c r="L32431">
        <v>736.83</v>
      </c>
    </row>
    <row r="32432" spans="1:12" x14ac:dyDescent="0.25">
      <c r="A32432" s="1" t="s">
        <v>1444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>
        <v>125.97</v>
      </c>
      <c r="L32432">
        <v>37.790999999999997</v>
      </c>
    </row>
    <row r="32433" spans="1:12" x14ac:dyDescent="0.25">
      <c r="A32433" s="1" t="s">
        <v>1444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>
        <v>2429.2800000000002</v>
      </c>
      <c r="L32433">
        <v>728.78399999999999</v>
      </c>
    </row>
    <row r="32434" spans="1:12" x14ac:dyDescent="0.25">
      <c r="A32434" s="1" t="s">
        <v>1461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>
        <v>2860.89</v>
      </c>
      <c r="L32434">
        <v>858.26700000000005</v>
      </c>
    </row>
    <row r="32435" spans="1:12" x14ac:dyDescent="0.25">
      <c r="A32435" s="1" t="s">
        <v>1463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>
        <v>14.31</v>
      </c>
      <c r="L32435">
        <v>4.2930000000000001</v>
      </c>
    </row>
    <row r="32436" spans="1:12" x14ac:dyDescent="0.25">
      <c r="A32436" s="1" t="s">
        <v>1463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>
        <v>216</v>
      </c>
      <c r="L32436">
        <v>64.8</v>
      </c>
    </row>
    <row r="32437" spans="1:12" x14ac:dyDescent="0.25">
      <c r="A32437" s="1" t="s">
        <v>1464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>
        <v>125.97</v>
      </c>
      <c r="L32437">
        <v>37.790999999999997</v>
      </c>
    </row>
    <row r="32438" spans="1:12" x14ac:dyDescent="0.25">
      <c r="A32438" s="1" t="s">
        <v>1445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>
        <v>2429.2800000000002</v>
      </c>
      <c r="L32438">
        <v>728.78399999999999</v>
      </c>
    </row>
    <row r="32439" spans="1:12" x14ac:dyDescent="0.25">
      <c r="A32439" s="1" t="s">
        <v>1445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>
        <v>449.61</v>
      </c>
      <c r="L32439">
        <v>134.88300000000001</v>
      </c>
    </row>
    <row r="32440" spans="1:12" x14ac:dyDescent="0.25">
      <c r="A32440" s="1" t="s">
        <v>1445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>
        <v>655.35</v>
      </c>
      <c r="L32440">
        <v>196.60499999999999</v>
      </c>
    </row>
    <row r="32441" spans="1:12" x14ac:dyDescent="0.25">
      <c r="A32441" s="1" t="s">
        <v>1445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>
        <v>475.29</v>
      </c>
      <c r="L32441">
        <v>142.58699999999999</v>
      </c>
    </row>
    <row r="32442" spans="1:12" x14ac:dyDescent="0.25">
      <c r="A32442" s="1" t="s">
        <v>1445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>
        <v>655.35</v>
      </c>
      <c r="L32442">
        <v>196.60499999999999</v>
      </c>
    </row>
    <row r="32443" spans="1:12" x14ac:dyDescent="0.25">
      <c r="A32443" s="1" t="s">
        <v>1445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>
        <v>111.45</v>
      </c>
      <c r="L32443">
        <v>33.435000000000002</v>
      </c>
    </row>
    <row r="32444" spans="1:12" x14ac:dyDescent="0.25">
      <c r="A32444" s="1" t="s">
        <v>1465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>
        <v>4291.32</v>
      </c>
      <c r="L32444">
        <v>1287.396</v>
      </c>
    </row>
    <row r="32445" spans="1:12" x14ac:dyDescent="0.25">
      <c r="A32445" s="1" t="s">
        <v>1465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>
        <v>70.44</v>
      </c>
      <c r="L32445">
        <v>21.132000000000001</v>
      </c>
    </row>
    <row r="32446" spans="1:12" x14ac:dyDescent="0.25">
      <c r="A32446" s="1" t="s">
        <v>1465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>
        <v>4291.32</v>
      </c>
      <c r="L32446">
        <v>1287.396</v>
      </c>
    </row>
    <row r="32447" spans="1:12" x14ac:dyDescent="0.25">
      <c r="A32447" s="1" t="s">
        <v>1466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>
        <v>4130.97</v>
      </c>
      <c r="L32447">
        <v>1239.2909999999999</v>
      </c>
    </row>
    <row r="32448" spans="1:12" x14ac:dyDescent="0.25">
      <c r="A32448" s="1" t="s">
        <v>1467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>
        <v>1336.23</v>
      </c>
      <c r="L32448">
        <v>400.86900000000003</v>
      </c>
    </row>
    <row r="32449" spans="1:12" x14ac:dyDescent="0.25">
      <c r="A32449" s="1" t="s">
        <v>1467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>
        <v>600.15</v>
      </c>
      <c r="L32449">
        <v>180.04499999999999</v>
      </c>
    </row>
    <row r="32450" spans="1:12" x14ac:dyDescent="0.25">
      <c r="A32450" s="1" t="s">
        <v>1446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>
        <v>145.77000000000001</v>
      </c>
      <c r="L32450">
        <v>43.731000000000002</v>
      </c>
    </row>
    <row r="32451" spans="1:12" x14ac:dyDescent="0.25">
      <c r="A32451" s="1" t="s">
        <v>1446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>
        <v>191.7</v>
      </c>
      <c r="L32451">
        <v>57.51</v>
      </c>
    </row>
    <row r="32452" spans="1:12" x14ac:dyDescent="0.25">
      <c r="A32452" s="1" t="s">
        <v>1446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>
        <v>449.61</v>
      </c>
      <c r="L32452">
        <v>134.88300000000001</v>
      </c>
    </row>
    <row r="32453" spans="1:12" x14ac:dyDescent="0.25">
      <c r="A32453" s="1" t="s">
        <v>1468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>
        <v>4130.97</v>
      </c>
      <c r="L32453">
        <v>1239.2909999999999</v>
      </c>
    </row>
    <row r="32454" spans="1:12" x14ac:dyDescent="0.25">
      <c r="A32454" s="1" t="s">
        <v>1468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>
        <v>216</v>
      </c>
      <c r="L32454">
        <v>64.8</v>
      </c>
    </row>
    <row r="32455" spans="1:12" x14ac:dyDescent="0.25">
      <c r="A32455" s="1" t="s">
        <v>1468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>
        <v>97.17</v>
      </c>
      <c r="L32455">
        <v>29.151</v>
      </c>
    </row>
    <row r="32456" spans="1:12" x14ac:dyDescent="0.25">
      <c r="A32456" s="1" t="s">
        <v>1468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>
        <v>114.3</v>
      </c>
      <c r="L32456">
        <v>34.29</v>
      </c>
    </row>
    <row r="32457" spans="1:12" x14ac:dyDescent="0.25">
      <c r="A32457" s="1" t="s">
        <v>1469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>
        <v>2624.37</v>
      </c>
      <c r="L32457">
        <v>787.31100000000004</v>
      </c>
    </row>
    <row r="32458" spans="1:12" x14ac:dyDescent="0.25">
      <c r="A32458" s="1" t="s">
        <v>1469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>
        <v>1258.3800000000001</v>
      </c>
      <c r="L32458">
        <v>377.51400000000001</v>
      </c>
    </row>
    <row r="32459" spans="1:12" x14ac:dyDescent="0.25">
      <c r="A32459" s="1" t="s">
        <v>1470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>
        <v>6440.88</v>
      </c>
      <c r="L32459">
        <v>1932.2639999999999</v>
      </c>
    </row>
    <row r="32460" spans="1:12" x14ac:dyDescent="0.25">
      <c r="A32460" s="1" t="s">
        <v>1470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>
        <v>551.82000000000005</v>
      </c>
      <c r="L32460">
        <v>165.54599999999999</v>
      </c>
    </row>
    <row r="32461" spans="1:12" x14ac:dyDescent="0.25">
      <c r="A32461" s="1" t="s">
        <v>1471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>
        <v>1258.3800000000001</v>
      </c>
      <c r="L32461">
        <v>377.51400000000001</v>
      </c>
    </row>
    <row r="32462" spans="1:12" x14ac:dyDescent="0.25">
      <c r="A32462" s="1" t="s">
        <v>1472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>
        <v>6440.88</v>
      </c>
      <c r="L32462">
        <v>1932.2639999999999</v>
      </c>
    </row>
    <row r="32463" spans="1:12" x14ac:dyDescent="0.25">
      <c r="A32463" s="1" t="s">
        <v>1472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>
        <v>1258.3800000000001</v>
      </c>
      <c r="L32463">
        <v>377.51400000000001</v>
      </c>
    </row>
    <row r="32464" spans="1:12" x14ac:dyDescent="0.25">
      <c r="A32464" s="1" t="s">
        <v>1472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>
        <v>2624.37</v>
      </c>
      <c r="L32464">
        <v>787.31100000000004</v>
      </c>
    </row>
    <row r="32465" spans="1:12" x14ac:dyDescent="0.25">
      <c r="A32465" s="1" t="s">
        <v>1472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>
        <v>60.57</v>
      </c>
      <c r="L32465">
        <v>18.170999999999999</v>
      </c>
    </row>
    <row r="32466" spans="1:12" x14ac:dyDescent="0.25">
      <c r="A32466" s="1" t="s">
        <v>1472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>
        <v>6440.88</v>
      </c>
      <c r="L32466">
        <v>1932.2639999999999</v>
      </c>
    </row>
    <row r="32467" spans="1:12" x14ac:dyDescent="0.25">
      <c r="A32467" s="1" t="s">
        <v>1473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>
        <v>1409.37</v>
      </c>
      <c r="L32467">
        <v>422.81099999999998</v>
      </c>
    </row>
    <row r="32468" spans="1:12" x14ac:dyDescent="0.25">
      <c r="A32468" s="1" t="s">
        <v>1473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>
        <v>1409.37</v>
      </c>
      <c r="L32468">
        <v>422.81099999999998</v>
      </c>
    </row>
    <row r="32469" spans="1:12" x14ac:dyDescent="0.25">
      <c r="A32469" s="1" t="s">
        <v>1473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>
        <v>606.99</v>
      </c>
      <c r="L32469">
        <v>182.09700000000001</v>
      </c>
    </row>
    <row r="32470" spans="1:12" x14ac:dyDescent="0.25">
      <c r="A32470" s="1" t="s">
        <v>1473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>
        <v>1409.37</v>
      </c>
      <c r="L32470">
        <v>422.81099999999998</v>
      </c>
    </row>
    <row r="32471" spans="1:12" x14ac:dyDescent="0.25">
      <c r="A32471" s="1" t="s">
        <v>1473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>
        <v>1409.37</v>
      </c>
      <c r="L32471">
        <v>422.81099999999998</v>
      </c>
    </row>
    <row r="32472" spans="1:12" x14ac:dyDescent="0.25">
      <c r="A32472" s="1" t="s">
        <v>1473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>
        <v>1409.37</v>
      </c>
      <c r="L32472">
        <v>422.81099999999998</v>
      </c>
    </row>
    <row r="32473" spans="1:12" x14ac:dyDescent="0.25">
      <c r="A32473" s="1" t="s">
        <v>1473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>
        <v>3926.82</v>
      </c>
      <c r="L32473">
        <v>1178.046</v>
      </c>
    </row>
    <row r="32474" spans="1:12" x14ac:dyDescent="0.25">
      <c r="A32474" s="1" t="s">
        <v>1473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>
        <v>1800.78</v>
      </c>
      <c r="L32474">
        <v>540.23400000000004</v>
      </c>
    </row>
    <row r="32475" spans="1:12" x14ac:dyDescent="0.25">
      <c r="A32475" s="1" t="s">
        <v>1473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>
        <v>973.35</v>
      </c>
      <c r="L32475">
        <v>292.005</v>
      </c>
    </row>
    <row r="32476" spans="1:12" x14ac:dyDescent="0.25">
      <c r="A32476" s="1" t="s">
        <v>1474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>
        <v>3688.38</v>
      </c>
      <c r="L32476">
        <v>1106.5139999999999</v>
      </c>
    </row>
    <row r="32477" spans="1:12" x14ac:dyDescent="0.25">
      <c r="A32477" s="1" t="s">
        <v>1474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>
        <v>1943.97</v>
      </c>
      <c r="L32477">
        <v>583.19100000000003</v>
      </c>
    </row>
    <row r="32478" spans="1:12" x14ac:dyDescent="0.25">
      <c r="A32478" s="1" t="s">
        <v>1474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>
        <v>86.52</v>
      </c>
      <c r="L32478">
        <v>25.956</v>
      </c>
    </row>
    <row r="32479" spans="1:12" x14ac:dyDescent="0.25">
      <c r="A32479" s="1" t="s">
        <v>1474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>
        <v>157.94999999999999</v>
      </c>
      <c r="L32479">
        <v>47.384999999999998</v>
      </c>
    </row>
    <row r="32480" spans="1:12" x14ac:dyDescent="0.25">
      <c r="A32480" s="1" t="s">
        <v>1474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>
        <v>1943.97</v>
      </c>
      <c r="L32480">
        <v>583.19100000000003</v>
      </c>
    </row>
    <row r="32481" spans="1:12" x14ac:dyDescent="0.25">
      <c r="A32481" s="1" t="s">
        <v>1474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>
        <v>627.78</v>
      </c>
      <c r="L32481">
        <v>188.334</v>
      </c>
    </row>
    <row r="32482" spans="1:12" x14ac:dyDescent="0.25">
      <c r="A32482" s="1" t="s">
        <v>1474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>
        <v>101.31</v>
      </c>
      <c r="L32482">
        <v>30.393000000000001</v>
      </c>
    </row>
    <row r="32483" spans="1:12" x14ac:dyDescent="0.25">
      <c r="A32483" s="1" t="s">
        <v>1474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>
        <v>134.97</v>
      </c>
      <c r="L32483">
        <v>40.491</v>
      </c>
    </row>
    <row r="32484" spans="1:12" x14ac:dyDescent="0.25">
      <c r="A32484" s="1" t="s">
        <v>1474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>
        <v>3688.38</v>
      </c>
      <c r="L32484">
        <v>1106.5139999999999</v>
      </c>
    </row>
    <row r="32485" spans="1:12" x14ac:dyDescent="0.25">
      <c r="A32485" s="1" t="s">
        <v>1474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>
        <v>161.97</v>
      </c>
      <c r="L32485">
        <v>48.591000000000001</v>
      </c>
    </row>
    <row r="32486" spans="1:12" x14ac:dyDescent="0.25">
      <c r="A32486" s="1" t="s">
        <v>1475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>
        <v>1409.37</v>
      </c>
      <c r="L32486">
        <v>422.81099999999998</v>
      </c>
    </row>
    <row r="32487" spans="1:12" x14ac:dyDescent="0.25">
      <c r="A32487" s="1" t="s">
        <v>1475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>
        <v>1800.78</v>
      </c>
      <c r="L32487">
        <v>540.23400000000004</v>
      </c>
    </row>
    <row r="32488" spans="1:12" x14ac:dyDescent="0.25">
      <c r="A32488" s="1" t="s">
        <v>1475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>
        <v>551.82000000000005</v>
      </c>
      <c r="L32488">
        <v>165.54599999999999</v>
      </c>
    </row>
    <row r="32489" spans="1:12" x14ac:dyDescent="0.25">
      <c r="A32489" s="1" t="s">
        <v>1475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>
        <v>1409.37</v>
      </c>
      <c r="L32489">
        <v>422.81099999999998</v>
      </c>
    </row>
    <row r="32490" spans="1:12" x14ac:dyDescent="0.25">
      <c r="A32490" s="1" t="s">
        <v>1476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>
        <v>109.35</v>
      </c>
      <c r="L32490">
        <v>32.805</v>
      </c>
    </row>
    <row r="32491" spans="1:12" x14ac:dyDescent="0.25">
      <c r="A32491" s="1" t="s">
        <v>1476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>
        <v>101.31</v>
      </c>
      <c r="L32491">
        <v>30.393000000000001</v>
      </c>
    </row>
    <row r="32492" spans="1:12" x14ac:dyDescent="0.25">
      <c r="A32492" s="1" t="s">
        <v>1476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>
        <v>627.78</v>
      </c>
      <c r="L32492">
        <v>188.334</v>
      </c>
    </row>
    <row r="32493" spans="1:12" x14ac:dyDescent="0.25">
      <c r="A32493" s="1" t="s">
        <v>1476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>
        <v>376.26</v>
      </c>
      <c r="L32493">
        <v>112.878</v>
      </c>
    </row>
    <row r="32494" spans="1:12" x14ac:dyDescent="0.25">
      <c r="A32494" s="1" t="s">
        <v>1476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>
        <v>1943.97</v>
      </c>
      <c r="L32494">
        <v>583.19100000000003</v>
      </c>
    </row>
    <row r="32495" spans="1:12" x14ac:dyDescent="0.25">
      <c r="A32495" s="1" t="s">
        <v>1476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>
        <v>3688.38</v>
      </c>
      <c r="L32495">
        <v>1106.5139999999999</v>
      </c>
    </row>
    <row r="32496" spans="1:12" x14ac:dyDescent="0.25">
      <c r="A32496" s="1" t="s">
        <v>1476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>
        <v>60.57</v>
      </c>
      <c r="L32496">
        <v>18.170999999999999</v>
      </c>
    </row>
    <row r="32497" spans="1:12" x14ac:dyDescent="0.25">
      <c r="A32497" s="1" t="s">
        <v>1477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>
        <v>1800.78</v>
      </c>
      <c r="L32497">
        <v>540.23400000000004</v>
      </c>
    </row>
    <row r="32498" spans="1:12" x14ac:dyDescent="0.25">
      <c r="A32498" s="1" t="s">
        <v>1477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>
        <v>1409.37</v>
      </c>
      <c r="L32498">
        <v>422.81099999999998</v>
      </c>
    </row>
    <row r="32499" spans="1:12" x14ac:dyDescent="0.25">
      <c r="A32499" s="1" t="s">
        <v>1477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>
        <v>4398.03</v>
      </c>
      <c r="L32499">
        <v>1319.4090000000001</v>
      </c>
    </row>
    <row r="32500" spans="1:12" x14ac:dyDescent="0.25">
      <c r="A32500" s="1" t="s">
        <v>1477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>
        <v>1409.37</v>
      </c>
      <c r="L32500">
        <v>422.81099999999998</v>
      </c>
    </row>
    <row r="32501" spans="1:12" x14ac:dyDescent="0.25">
      <c r="A32501" s="1" t="s">
        <v>1477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>
        <v>1409.37</v>
      </c>
      <c r="L32501">
        <v>422.81099999999998</v>
      </c>
    </row>
    <row r="32502" spans="1:12" x14ac:dyDescent="0.25">
      <c r="A32502" s="1" t="s">
        <v>1477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>
        <v>60.57</v>
      </c>
      <c r="L32502">
        <v>18.170999999999999</v>
      </c>
    </row>
    <row r="32503" spans="1:12" x14ac:dyDescent="0.25">
      <c r="A32503" s="1" t="s">
        <v>1478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>
        <v>3688.38</v>
      </c>
      <c r="L32503">
        <v>1106.5139999999999</v>
      </c>
    </row>
    <row r="32504" spans="1:12" x14ac:dyDescent="0.25">
      <c r="A32504" s="1" t="s">
        <v>1478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>
        <v>588.99</v>
      </c>
      <c r="L32504">
        <v>176.697</v>
      </c>
    </row>
    <row r="32505" spans="1:12" x14ac:dyDescent="0.25">
      <c r="A32505" s="1" t="s">
        <v>1478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>
        <v>3688.38</v>
      </c>
      <c r="L32505">
        <v>1106.5139999999999</v>
      </c>
    </row>
    <row r="32506" spans="1:12" x14ac:dyDescent="0.25">
      <c r="A32506" s="1" t="s">
        <v>1479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>
        <v>3926.82</v>
      </c>
      <c r="L32506">
        <v>1178.046</v>
      </c>
    </row>
    <row r="32507" spans="1:12" x14ac:dyDescent="0.25">
      <c r="A32507" s="1" t="s">
        <v>1479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>
        <v>1409.37</v>
      </c>
      <c r="L32507">
        <v>422.81099999999998</v>
      </c>
    </row>
    <row r="32508" spans="1:12" x14ac:dyDescent="0.25">
      <c r="A32508" s="1" t="s">
        <v>1479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>
        <v>1800.78</v>
      </c>
      <c r="L32508">
        <v>540.23400000000004</v>
      </c>
    </row>
    <row r="32509" spans="1:12" x14ac:dyDescent="0.25">
      <c r="A32509" s="1" t="s">
        <v>1479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>
        <v>1409.37</v>
      </c>
      <c r="L32509">
        <v>422.81099999999998</v>
      </c>
    </row>
    <row r="32510" spans="1:12" x14ac:dyDescent="0.25">
      <c r="A32510" s="1" t="s">
        <v>1479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>
        <v>1800.78</v>
      </c>
      <c r="L32510">
        <v>540.23400000000004</v>
      </c>
    </row>
    <row r="32511" spans="1:12" x14ac:dyDescent="0.25">
      <c r="A32511" s="1" t="s">
        <v>1480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>
        <v>157.94999999999999</v>
      </c>
      <c r="L32511">
        <v>47.384999999999998</v>
      </c>
    </row>
    <row r="32512" spans="1:12" x14ac:dyDescent="0.25">
      <c r="A32512" s="1" t="s">
        <v>1480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>
        <v>134.97</v>
      </c>
      <c r="L32512">
        <v>40.491</v>
      </c>
    </row>
    <row r="32513" spans="1:12" x14ac:dyDescent="0.25">
      <c r="A32513" s="1" t="s">
        <v>1480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>
        <v>1943.97</v>
      </c>
      <c r="L32513">
        <v>583.19100000000003</v>
      </c>
    </row>
    <row r="32514" spans="1:12" x14ac:dyDescent="0.25">
      <c r="A32514" s="1" t="s">
        <v>1482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>
        <v>971.97</v>
      </c>
      <c r="L32514">
        <v>291.59100000000001</v>
      </c>
    </row>
    <row r="32515" spans="1:12" x14ac:dyDescent="0.25">
      <c r="A32515" s="1" t="s">
        <v>1482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>
        <v>4175.97</v>
      </c>
      <c r="L32515">
        <v>1252.7909999999999</v>
      </c>
    </row>
    <row r="32516" spans="1:12" x14ac:dyDescent="0.25">
      <c r="A32516" s="1" t="s">
        <v>1482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>
        <v>8.9700000000000006</v>
      </c>
      <c r="L32516">
        <v>2.6909999999999998</v>
      </c>
    </row>
    <row r="32517" spans="1:12" x14ac:dyDescent="0.25">
      <c r="A32517" s="1" t="s">
        <v>1482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>
        <v>2456.1</v>
      </c>
      <c r="L32517">
        <v>736.83</v>
      </c>
    </row>
    <row r="32518" spans="1:12" x14ac:dyDescent="0.25">
      <c r="A32518" s="1" t="s">
        <v>1482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>
        <v>44.07</v>
      </c>
      <c r="L32518">
        <v>13.221</v>
      </c>
    </row>
    <row r="32519" spans="1:12" x14ac:dyDescent="0.25">
      <c r="A32519" s="1" t="s">
        <v>1482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>
        <v>475.29</v>
      </c>
      <c r="L32519">
        <v>142.58699999999999</v>
      </c>
    </row>
    <row r="32520" spans="1:12" x14ac:dyDescent="0.25">
      <c r="A32520" s="1" t="s">
        <v>1482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>
        <v>16.170000000000002</v>
      </c>
      <c r="L32520">
        <v>4.851</v>
      </c>
    </row>
    <row r="32521" spans="1:12" x14ac:dyDescent="0.25">
      <c r="A32521" s="1" t="s">
        <v>1482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>
        <v>1385.07</v>
      </c>
      <c r="L32521">
        <v>415.52100000000002</v>
      </c>
    </row>
    <row r="32522" spans="1:12" x14ac:dyDescent="0.25">
      <c r="A32522" s="1" t="s">
        <v>1482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>
        <v>475.29</v>
      </c>
      <c r="L32522">
        <v>142.58699999999999</v>
      </c>
    </row>
    <row r="32523" spans="1:12" x14ac:dyDescent="0.25">
      <c r="A32523" s="1" t="s">
        <v>1484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>
        <v>1385.07</v>
      </c>
      <c r="L32523">
        <v>415.52100000000002</v>
      </c>
    </row>
    <row r="32524" spans="1:12" x14ac:dyDescent="0.25">
      <c r="A32524" s="1" t="s">
        <v>1484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>
        <v>4175.97</v>
      </c>
      <c r="L32524">
        <v>1252.7909999999999</v>
      </c>
    </row>
    <row r="32525" spans="1:12" x14ac:dyDescent="0.25">
      <c r="A32525" s="1" t="s">
        <v>1484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>
        <v>971.97</v>
      </c>
      <c r="L32525">
        <v>291.59100000000001</v>
      </c>
    </row>
    <row r="32526" spans="1:12" x14ac:dyDescent="0.25">
      <c r="A32526" s="1" t="s">
        <v>1484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>
        <v>8.9700000000000006</v>
      </c>
      <c r="L32526">
        <v>2.6909999999999998</v>
      </c>
    </row>
    <row r="32527" spans="1:12" x14ac:dyDescent="0.25">
      <c r="A32527" s="1" t="s">
        <v>1484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>
        <v>62.97</v>
      </c>
      <c r="L32527">
        <v>18.890999999999998</v>
      </c>
    </row>
    <row r="32528" spans="1:12" x14ac:dyDescent="0.25">
      <c r="A32528" s="1" t="s">
        <v>1486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>
        <v>971.97</v>
      </c>
      <c r="L32528">
        <v>291.59100000000001</v>
      </c>
    </row>
    <row r="32529" spans="1:12" x14ac:dyDescent="0.25">
      <c r="A32529" s="1" t="s">
        <v>1486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>
        <v>971.97</v>
      </c>
      <c r="L32529">
        <v>291.59100000000001</v>
      </c>
    </row>
    <row r="32530" spans="1:12" x14ac:dyDescent="0.25">
      <c r="A32530" s="1" t="s">
        <v>1486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>
        <v>475.29</v>
      </c>
      <c r="L32530">
        <v>142.58699999999999</v>
      </c>
    </row>
    <row r="32531" spans="1:12" x14ac:dyDescent="0.25">
      <c r="A32531" s="1" t="s">
        <v>2970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>
        <v>216.48</v>
      </c>
      <c r="L32531">
        <v>64.944000000000003</v>
      </c>
    </row>
    <row r="32532" spans="1:12" x14ac:dyDescent="0.25">
      <c r="A32532" s="1" t="s">
        <v>1487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>
        <v>86.52</v>
      </c>
      <c r="L32532">
        <v>25.956</v>
      </c>
    </row>
    <row r="32533" spans="1:12" x14ac:dyDescent="0.25">
      <c r="A32533" s="1" t="s">
        <v>1487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>
        <v>6119.97</v>
      </c>
      <c r="L32533">
        <v>1835.991</v>
      </c>
    </row>
    <row r="32534" spans="1:12" x14ac:dyDescent="0.25">
      <c r="A32534" s="1" t="s">
        <v>1488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>
        <v>1258.3800000000001</v>
      </c>
      <c r="L32534">
        <v>377.51400000000001</v>
      </c>
    </row>
    <row r="32535" spans="1:12" x14ac:dyDescent="0.25">
      <c r="A32535" s="1" t="s">
        <v>1489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>
        <v>86.52</v>
      </c>
      <c r="L32535">
        <v>25.956</v>
      </c>
    </row>
    <row r="32536" spans="1:12" x14ac:dyDescent="0.25">
      <c r="A32536" s="1" t="s">
        <v>1489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>
        <v>6074.97</v>
      </c>
      <c r="L32536">
        <v>1822.491</v>
      </c>
    </row>
    <row r="32537" spans="1:12" x14ac:dyDescent="0.25">
      <c r="A32537" s="1" t="s">
        <v>1490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>
        <v>2624.37</v>
      </c>
      <c r="L32537">
        <v>787.31100000000004</v>
      </c>
    </row>
    <row r="32538" spans="1:12" x14ac:dyDescent="0.25">
      <c r="A32538" s="1" t="s">
        <v>1490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>
        <v>6440.88</v>
      </c>
      <c r="L32538">
        <v>1932.2639999999999</v>
      </c>
    </row>
    <row r="32539" spans="1:12" x14ac:dyDescent="0.25">
      <c r="A32539" s="1" t="s">
        <v>1490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>
        <v>551.82000000000005</v>
      </c>
      <c r="L32539">
        <v>165.54599999999999</v>
      </c>
    </row>
    <row r="32540" spans="1:12" x14ac:dyDescent="0.25">
      <c r="A32540" s="1" t="s">
        <v>1491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>
        <v>6074.97</v>
      </c>
      <c r="L32540">
        <v>1822.491</v>
      </c>
    </row>
    <row r="32541" spans="1:12" x14ac:dyDescent="0.25">
      <c r="A32541" s="1" t="s">
        <v>1492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>
        <v>1258.3800000000001</v>
      </c>
      <c r="L32541">
        <v>377.51400000000001</v>
      </c>
    </row>
    <row r="32542" spans="1:12" x14ac:dyDescent="0.25">
      <c r="A32542" s="1" t="s">
        <v>1493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>
        <v>60.57</v>
      </c>
      <c r="L32542">
        <v>18.170999999999999</v>
      </c>
    </row>
    <row r="32543" spans="1:12" x14ac:dyDescent="0.25">
      <c r="A32543" s="1" t="s">
        <v>1493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>
        <v>86.52</v>
      </c>
      <c r="L32543">
        <v>25.956</v>
      </c>
    </row>
    <row r="32544" spans="1:12" x14ac:dyDescent="0.25">
      <c r="A32544" s="1" t="s">
        <v>1494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>
        <v>1258.3800000000001</v>
      </c>
      <c r="L32544">
        <v>377.51400000000001</v>
      </c>
    </row>
    <row r="32545" spans="1:12" x14ac:dyDescent="0.25">
      <c r="A32545" s="1" t="s">
        <v>1494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>
        <v>1258.3800000000001</v>
      </c>
      <c r="L32545">
        <v>377.51400000000001</v>
      </c>
    </row>
    <row r="32546" spans="1:12" x14ac:dyDescent="0.25">
      <c r="A32546" s="1" t="s">
        <v>1495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>
        <v>606.99</v>
      </c>
      <c r="L32546">
        <v>182.09700000000001</v>
      </c>
    </row>
    <row r="32547" spans="1:12" x14ac:dyDescent="0.25">
      <c r="A32547" s="1" t="s">
        <v>1495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>
        <v>42.39</v>
      </c>
      <c r="L32547">
        <v>12.717000000000001</v>
      </c>
    </row>
    <row r="32548" spans="1:12" x14ac:dyDescent="0.25">
      <c r="A32548" s="1" t="s">
        <v>1495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>
        <v>134.97</v>
      </c>
      <c r="L32548">
        <v>40.491</v>
      </c>
    </row>
    <row r="32549" spans="1:12" x14ac:dyDescent="0.25">
      <c r="A32549" s="1" t="s">
        <v>1495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>
        <v>973.35</v>
      </c>
      <c r="L32549">
        <v>292.005</v>
      </c>
    </row>
    <row r="32550" spans="1:12" x14ac:dyDescent="0.25">
      <c r="A32550" s="1" t="s">
        <v>1495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>
        <v>3926.82</v>
      </c>
      <c r="L32550">
        <v>1178.046</v>
      </c>
    </row>
    <row r="32551" spans="1:12" x14ac:dyDescent="0.25">
      <c r="A32551" s="1" t="s">
        <v>1495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>
        <v>551.82000000000005</v>
      </c>
      <c r="L32551">
        <v>165.54599999999999</v>
      </c>
    </row>
    <row r="32552" spans="1:12" x14ac:dyDescent="0.25">
      <c r="A32552" s="1" t="s">
        <v>1498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>
        <v>107.97</v>
      </c>
      <c r="L32552">
        <v>32.390999999999998</v>
      </c>
    </row>
    <row r="32553" spans="1:12" x14ac:dyDescent="0.25">
      <c r="A32553" s="1" t="s">
        <v>1498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>
        <v>1943.97</v>
      </c>
      <c r="L32553">
        <v>583.19100000000003</v>
      </c>
    </row>
    <row r="32554" spans="1:12" x14ac:dyDescent="0.25">
      <c r="A32554" s="1" t="s">
        <v>1498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>
        <v>45</v>
      </c>
      <c r="L32554">
        <v>13.5</v>
      </c>
    </row>
    <row r="32555" spans="1:12" x14ac:dyDescent="0.25">
      <c r="A32555" s="1" t="s">
        <v>1498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>
        <v>72.87</v>
      </c>
      <c r="L32555">
        <v>21.861000000000001</v>
      </c>
    </row>
    <row r="32556" spans="1:12" x14ac:dyDescent="0.25">
      <c r="A32556" s="1" t="s">
        <v>1499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>
        <v>3926.82</v>
      </c>
      <c r="L32556">
        <v>1178.046</v>
      </c>
    </row>
    <row r="32557" spans="1:12" x14ac:dyDescent="0.25">
      <c r="A32557" s="1" t="s">
        <v>1499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>
        <v>107.97</v>
      </c>
      <c r="L32557">
        <v>32.390999999999998</v>
      </c>
    </row>
    <row r="32558" spans="1:12" x14ac:dyDescent="0.25">
      <c r="A32558" s="1" t="s">
        <v>1499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>
        <v>3926.82</v>
      </c>
      <c r="L32558">
        <v>1178.046</v>
      </c>
    </row>
    <row r="32559" spans="1:12" x14ac:dyDescent="0.25">
      <c r="A32559" s="1" t="s">
        <v>1499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>
        <v>551.82000000000005</v>
      </c>
      <c r="L32559">
        <v>165.54599999999999</v>
      </c>
    </row>
    <row r="32560" spans="1:12" x14ac:dyDescent="0.25">
      <c r="A32560" s="1" t="s">
        <v>1499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>
        <v>86.52</v>
      </c>
      <c r="L32560">
        <v>25.956</v>
      </c>
    </row>
    <row r="32561" spans="1:12" x14ac:dyDescent="0.25">
      <c r="A32561" s="1" t="s">
        <v>1499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>
        <v>45</v>
      </c>
      <c r="L32561">
        <v>13.5</v>
      </c>
    </row>
    <row r="32562" spans="1:12" x14ac:dyDescent="0.25">
      <c r="A32562" s="1" t="s">
        <v>1499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>
        <v>1409.37</v>
      </c>
      <c r="L32562">
        <v>422.81099999999998</v>
      </c>
    </row>
    <row r="32563" spans="1:12" x14ac:dyDescent="0.25">
      <c r="A32563" s="1" t="s">
        <v>1501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>
        <v>86.52</v>
      </c>
      <c r="L32563">
        <v>25.956</v>
      </c>
    </row>
    <row r="32564" spans="1:12" x14ac:dyDescent="0.25">
      <c r="A32564" s="1" t="s">
        <v>1501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>
        <v>2232.81</v>
      </c>
      <c r="L32564">
        <v>669.84299999999996</v>
      </c>
    </row>
    <row r="32565" spans="1:12" x14ac:dyDescent="0.25">
      <c r="A32565" s="1" t="s">
        <v>1501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>
        <v>376.26</v>
      </c>
      <c r="L32565">
        <v>112.878</v>
      </c>
    </row>
    <row r="32566" spans="1:12" x14ac:dyDescent="0.25">
      <c r="A32566" s="1" t="s">
        <v>1501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>
        <v>60.57</v>
      </c>
      <c r="L32566">
        <v>18.170999999999999</v>
      </c>
    </row>
    <row r="32567" spans="1:12" x14ac:dyDescent="0.25">
      <c r="A32567" s="1" t="s">
        <v>1501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>
        <v>1943.97</v>
      </c>
      <c r="L32567">
        <v>583.19100000000003</v>
      </c>
    </row>
    <row r="32568" spans="1:12" x14ac:dyDescent="0.25">
      <c r="A32568" s="1" t="s">
        <v>1501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>
        <v>60.57</v>
      </c>
      <c r="L32568">
        <v>18.170999999999999</v>
      </c>
    </row>
    <row r="32569" spans="1:12" x14ac:dyDescent="0.25">
      <c r="A32569" s="1" t="s">
        <v>1501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>
        <v>3728.55</v>
      </c>
      <c r="L32569">
        <v>1118.5650000000001</v>
      </c>
    </row>
    <row r="32570" spans="1:12" x14ac:dyDescent="0.25">
      <c r="A32570" s="1" t="s">
        <v>1501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>
        <v>134.97</v>
      </c>
      <c r="L32570">
        <v>40.491</v>
      </c>
    </row>
    <row r="32571" spans="1:12" x14ac:dyDescent="0.25">
      <c r="A32571" s="1" t="s">
        <v>1501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>
        <v>424.86</v>
      </c>
      <c r="L32571">
        <v>127.458</v>
      </c>
    </row>
    <row r="32572" spans="1:12" x14ac:dyDescent="0.25">
      <c r="A32572" s="1" t="s">
        <v>1502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>
        <v>60.57</v>
      </c>
      <c r="L32572">
        <v>18.170999999999999</v>
      </c>
    </row>
    <row r="32573" spans="1:12" x14ac:dyDescent="0.25">
      <c r="A32573" s="1" t="s">
        <v>1502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>
        <v>161.97</v>
      </c>
      <c r="L32573">
        <v>48.591000000000001</v>
      </c>
    </row>
    <row r="32574" spans="1:12" x14ac:dyDescent="0.25">
      <c r="A32574" s="1" t="s">
        <v>1502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>
        <v>606.99</v>
      </c>
      <c r="L32574">
        <v>182.09700000000001</v>
      </c>
    </row>
    <row r="32575" spans="1:12" x14ac:dyDescent="0.25">
      <c r="A32575" s="1" t="s">
        <v>1502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>
        <v>60.57</v>
      </c>
      <c r="L32575">
        <v>18.170999999999999</v>
      </c>
    </row>
    <row r="32576" spans="1:12" x14ac:dyDescent="0.25">
      <c r="A32576" s="1" t="s">
        <v>1502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>
        <v>42.39</v>
      </c>
      <c r="L32576">
        <v>12.717000000000001</v>
      </c>
    </row>
    <row r="32577" spans="1:12" x14ac:dyDescent="0.25">
      <c r="A32577" s="1" t="s">
        <v>1502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>
        <v>134.97</v>
      </c>
      <c r="L32577">
        <v>40.491</v>
      </c>
    </row>
    <row r="32578" spans="1:12" x14ac:dyDescent="0.25">
      <c r="A32578" s="1" t="s">
        <v>1502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>
        <v>86.52</v>
      </c>
      <c r="L32578">
        <v>25.956</v>
      </c>
    </row>
    <row r="32579" spans="1:12" x14ac:dyDescent="0.25">
      <c r="A32579" s="1" t="s">
        <v>1504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>
        <v>627.78</v>
      </c>
      <c r="L32579">
        <v>188.334</v>
      </c>
    </row>
    <row r="32580" spans="1:12" x14ac:dyDescent="0.25">
      <c r="A32580" s="1" t="s">
        <v>1504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>
        <v>3728.55</v>
      </c>
      <c r="L32580">
        <v>1118.5650000000001</v>
      </c>
    </row>
    <row r="32581" spans="1:12" x14ac:dyDescent="0.25">
      <c r="A32581" s="1" t="s">
        <v>1504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>
        <v>1943.97</v>
      </c>
      <c r="L32581">
        <v>583.19100000000003</v>
      </c>
    </row>
    <row r="32582" spans="1:12" x14ac:dyDescent="0.25">
      <c r="A32582" s="1" t="s">
        <v>1504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>
        <v>134.97</v>
      </c>
      <c r="L32582">
        <v>40.491</v>
      </c>
    </row>
    <row r="32583" spans="1:12" x14ac:dyDescent="0.25">
      <c r="A32583" s="1" t="s">
        <v>1505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>
        <v>973.35</v>
      </c>
      <c r="L32583">
        <v>292.005</v>
      </c>
    </row>
    <row r="32584" spans="1:12" x14ac:dyDescent="0.25">
      <c r="A32584" s="1" t="s">
        <v>1505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>
        <v>86.52</v>
      </c>
      <c r="L32584">
        <v>25.956</v>
      </c>
    </row>
    <row r="32585" spans="1:12" x14ac:dyDescent="0.25">
      <c r="A32585" s="1" t="s">
        <v>1505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>
        <v>1800.78</v>
      </c>
      <c r="L32585">
        <v>540.23400000000004</v>
      </c>
    </row>
    <row r="32586" spans="1:12" x14ac:dyDescent="0.25">
      <c r="A32586" s="1" t="s">
        <v>1505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>
        <v>4398.03</v>
      </c>
      <c r="L32586">
        <v>1319.4090000000001</v>
      </c>
    </row>
    <row r="32587" spans="1:12" x14ac:dyDescent="0.25">
      <c r="A32587" s="1" t="s">
        <v>1505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>
        <v>594.12</v>
      </c>
      <c r="L32587">
        <v>178.23599999999999</v>
      </c>
    </row>
    <row r="32588" spans="1:12" x14ac:dyDescent="0.25">
      <c r="A32588" s="1" t="s">
        <v>1505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>
        <v>107.97</v>
      </c>
      <c r="L32588">
        <v>32.390999999999998</v>
      </c>
    </row>
    <row r="32589" spans="1:12" x14ac:dyDescent="0.25">
      <c r="A32589" s="1" t="s">
        <v>1507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>
        <v>101.31</v>
      </c>
      <c r="L32589">
        <v>30.393000000000001</v>
      </c>
    </row>
    <row r="32590" spans="1:12" x14ac:dyDescent="0.25">
      <c r="A32590" s="1" t="s">
        <v>1507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>
        <v>107.97</v>
      </c>
      <c r="L32590">
        <v>32.390999999999998</v>
      </c>
    </row>
    <row r="32591" spans="1:12" x14ac:dyDescent="0.25">
      <c r="A32591" s="1" t="s">
        <v>1507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>
        <v>45</v>
      </c>
      <c r="L32591">
        <v>13.5</v>
      </c>
    </row>
    <row r="32592" spans="1:12" x14ac:dyDescent="0.25">
      <c r="A32592" s="1" t="s">
        <v>1507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>
        <v>540.39</v>
      </c>
      <c r="L32592">
        <v>162.11699999999999</v>
      </c>
    </row>
    <row r="32593" spans="1:12" x14ac:dyDescent="0.25">
      <c r="A32593" s="1" t="s">
        <v>1508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>
        <v>80.16</v>
      </c>
      <c r="L32593">
        <v>24.047999999999998</v>
      </c>
    </row>
    <row r="32594" spans="1:12" x14ac:dyDescent="0.25">
      <c r="A32594" s="1" t="s">
        <v>1508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>
        <v>2016.87</v>
      </c>
      <c r="L32594">
        <v>605.06100000000004</v>
      </c>
    </row>
    <row r="32595" spans="1:12" x14ac:dyDescent="0.25">
      <c r="A32595" s="1" t="s">
        <v>1508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>
        <v>72.87</v>
      </c>
      <c r="L32595">
        <v>21.861000000000001</v>
      </c>
    </row>
    <row r="32596" spans="1:12" x14ac:dyDescent="0.25">
      <c r="A32596" s="1" t="s">
        <v>1508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>
        <v>8.9700000000000006</v>
      </c>
      <c r="L32596">
        <v>2.6909999999999998</v>
      </c>
    </row>
    <row r="32597" spans="1:12" x14ac:dyDescent="0.25">
      <c r="A32597" s="1" t="s">
        <v>1508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>
        <v>2576.6999999999998</v>
      </c>
      <c r="L32597">
        <v>773.01</v>
      </c>
    </row>
    <row r="32598" spans="1:12" x14ac:dyDescent="0.25">
      <c r="A32598" s="1" t="s">
        <v>1508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>
        <v>606.99</v>
      </c>
      <c r="L32598">
        <v>182.09700000000001</v>
      </c>
    </row>
    <row r="32599" spans="1:12" x14ac:dyDescent="0.25">
      <c r="A32599" s="1" t="s">
        <v>1508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>
        <v>2576.6999999999998</v>
      </c>
      <c r="L32599">
        <v>773.01</v>
      </c>
    </row>
    <row r="32600" spans="1:12" x14ac:dyDescent="0.25">
      <c r="A32600" s="1" t="s">
        <v>1510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>
        <v>62.97</v>
      </c>
      <c r="L32600">
        <v>18.890999999999998</v>
      </c>
    </row>
    <row r="32601" spans="1:12" x14ac:dyDescent="0.25">
      <c r="A32601" s="1" t="s">
        <v>1510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>
        <v>111.45</v>
      </c>
      <c r="L32601">
        <v>33.435000000000002</v>
      </c>
    </row>
    <row r="32602" spans="1:12" x14ac:dyDescent="0.25">
      <c r="A32602" s="1" t="s">
        <v>1510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>
        <v>449.61</v>
      </c>
      <c r="L32602">
        <v>134.88300000000001</v>
      </c>
    </row>
    <row r="32603" spans="1:12" x14ac:dyDescent="0.25">
      <c r="A32603" s="1" t="s">
        <v>1510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>
        <v>125.97</v>
      </c>
      <c r="L32603">
        <v>37.790999999999997</v>
      </c>
    </row>
    <row r="32604" spans="1:12" x14ac:dyDescent="0.25">
      <c r="A32604" s="1" t="s">
        <v>1510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>
        <v>1016.97</v>
      </c>
      <c r="L32604">
        <v>305.09100000000001</v>
      </c>
    </row>
    <row r="32605" spans="1:12" x14ac:dyDescent="0.25">
      <c r="A32605" s="1" t="s">
        <v>1510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>
        <v>449.61</v>
      </c>
      <c r="L32605">
        <v>134.88300000000001</v>
      </c>
    </row>
    <row r="32606" spans="1:12" x14ac:dyDescent="0.25">
      <c r="A32606" s="1" t="s">
        <v>1512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>
        <v>191.7</v>
      </c>
      <c r="L32606">
        <v>57.51</v>
      </c>
    </row>
    <row r="32607" spans="1:12" x14ac:dyDescent="0.25">
      <c r="A32607" s="1" t="s">
        <v>1512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>
        <v>8.9700000000000006</v>
      </c>
      <c r="L32607">
        <v>2.6909999999999998</v>
      </c>
    </row>
    <row r="32608" spans="1:12" x14ac:dyDescent="0.25">
      <c r="A32608" s="1" t="s">
        <v>1512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>
        <v>114.3</v>
      </c>
      <c r="L32608">
        <v>34.29</v>
      </c>
    </row>
    <row r="32609" spans="1:12" x14ac:dyDescent="0.25">
      <c r="A32609" s="1" t="s">
        <v>1513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>
        <v>4398.03</v>
      </c>
      <c r="L32609">
        <v>1319.4090000000001</v>
      </c>
    </row>
    <row r="32610" spans="1:12" x14ac:dyDescent="0.25">
      <c r="A32610" s="1" t="s">
        <v>1513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>
        <v>3061.77</v>
      </c>
      <c r="L32610">
        <v>918.53099999999995</v>
      </c>
    </row>
    <row r="32611" spans="1:12" x14ac:dyDescent="0.25">
      <c r="A32611" s="1" t="s">
        <v>1516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>
        <v>62.97</v>
      </c>
      <c r="L32611">
        <v>18.890999999999998</v>
      </c>
    </row>
    <row r="32612" spans="1:12" x14ac:dyDescent="0.25">
      <c r="A32612" s="1" t="s">
        <v>1516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>
        <v>1016.97</v>
      </c>
      <c r="L32612">
        <v>305.09100000000001</v>
      </c>
    </row>
    <row r="32613" spans="1:12" x14ac:dyDescent="0.25">
      <c r="A32613" s="1" t="s">
        <v>1516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>
        <v>475.29</v>
      </c>
      <c r="L32613">
        <v>142.58699999999999</v>
      </c>
    </row>
    <row r="32614" spans="1:12" x14ac:dyDescent="0.25">
      <c r="A32614" s="1" t="s">
        <v>1516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>
        <v>1385.07</v>
      </c>
      <c r="L32614">
        <v>415.52100000000002</v>
      </c>
    </row>
    <row r="32615" spans="1:12" x14ac:dyDescent="0.25">
      <c r="A32615" s="1" t="s">
        <v>1516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>
        <v>114.3</v>
      </c>
      <c r="L32615">
        <v>34.29</v>
      </c>
    </row>
    <row r="32616" spans="1:12" x14ac:dyDescent="0.25">
      <c r="A32616" s="1" t="s">
        <v>1516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>
        <v>4130.97</v>
      </c>
      <c r="L32616">
        <v>1239.2909999999999</v>
      </c>
    </row>
    <row r="32617" spans="1:12" x14ac:dyDescent="0.25">
      <c r="A32617" s="1" t="s">
        <v>1516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>
        <v>449.61</v>
      </c>
      <c r="L32617">
        <v>134.88300000000001</v>
      </c>
    </row>
    <row r="32618" spans="1:12" x14ac:dyDescent="0.25">
      <c r="A32618" s="1" t="s">
        <v>1516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>
        <v>475.29</v>
      </c>
      <c r="L32618">
        <v>142.58699999999999</v>
      </c>
    </row>
    <row r="32619" spans="1:12" x14ac:dyDescent="0.25">
      <c r="A32619" s="1" t="s">
        <v>1516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>
        <v>72.87</v>
      </c>
      <c r="L32619">
        <v>21.861000000000001</v>
      </c>
    </row>
    <row r="32620" spans="1:12" x14ac:dyDescent="0.25">
      <c r="A32620" s="1" t="s">
        <v>1516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>
        <v>97.17</v>
      </c>
      <c r="L32620">
        <v>29.151</v>
      </c>
    </row>
    <row r="32621" spans="1:12" x14ac:dyDescent="0.25">
      <c r="A32621" s="1" t="s">
        <v>1517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>
        <v>97.17</v>
      </c>
      <c r="L32621">
        <v>29.151</v>
      </c>
    </row>
    <row r="32622" spans="1:12" x14ac:dyDescent="0.25">
      <c r="A32622" s="1" t="s">
        <v>1517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>
        <v>4291.32</v>
      </c>
      <c r="L32622">
        <v>1287.396</v>
      </c>
    </row>
    <row r="32623" spans="1:12" x14ac:dyDescent="0.25">
      <c r="A32623" s="1" t="s">
        <v>1517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>
        <v>4291.32</v>
      </c>
      <c r="L32623">
        <v>1287.396</v>
      </c>
    </row>
    <row r="32624" spans="1:12" x14ac:dyDescent="0.25">
      <c r="A32624" s="1" t="s">
        <v>1518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>
        <v>14.31</v>
      </c>
      <c r="L32624">
        <v>4.2930000000000001</v>
      </c>
    </row>
    <row r="32625" spans="1:12" x14ac:dyDescent="0.25">
      <c r="A32625" s="1" t="s">
        <v>1520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>
        <v>1385.07</v>
      </c>
      <c r="L32625">
        <v>415.52100000000002</v>
      </c>
    </row>
    <row r="32626" spans="1:12" x14ac:dyDescent="0.25">
      <c r="A32626" s="1" t="s">
        <v>1520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>
        <v>216</v>
      </c>
      <c r="L32626">
        <v>64.8</v>
      </c>
    </row>
    <row r="32627" spans="1:12" x14ac:dyDescent="0.25">
      <c r="A32627" s="1" t="s">
        <v>1520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>
        <v>1385.07</v>
      </c>
      <c r="L32627">
        <v>415.52100000000002</v>
      </c>
    </row>
    <row r="32628" spans="1:12" x14ac:dyDescent="0.25">
      <c r="A32628" s="1" t="s">
        <v>1520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>
        <v>971.97</v>
      </c>
      <c r="L32628">
        <v>291.59100000000001</v>
      </c>
    </row>
    <row r="32629" spans="1:12" x14ac:dyDescent="0.25">
      <c r="A32629" s="1" t="s">
        <v>1521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>
        <v>4291.32</v>
      </c>
      <c r="L32629">
        <v>1287.396</v>
      </c>
    </row>
    <row r="32630" spans="1:12" x14ac:dyDescent="0.25">
      <c r="A32630" s="1" t="s">
        <v>1521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>
        <v>4291.32</v>
      </c>
      <c r="L32630">
        <v>1287.396</v>
      </c>
    </row>
    <row r="32631" spans="1:12" x14ac:dyDescent="0.25">
      <c r="A32631" s="1" t="s">
        <v>1521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>
        <v>4291.32</v>
      </c>
      <c r="L32631">
        <v>1287.396</v>
      </c>
    </row>
    <row r="32632" spans="1:12" x14ac:dyDescent="0.25">
      <c r="A32632" s="1" t="s">
        <v>1522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>
        <v>3061.77</v>
      </c>
      <c r="L32632">
        <v>918.53099999999995</v>
      </c>
    </row>
    <row r="32633" spans="1:12" x14ac:dyDescent="0.25">
      <c r="A32633" s="1" t="s">
        <v>1522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>
        <v>72.87</v>
      </c>
      <c r="L32633">
        <v>21.861000000000001</v>
      </c>
    </row>
    <row r="32634" spans="1:12" x14ac:dyDescent="0.25">
      <c r="A32634" s="1" t="s">
        <v>1522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>
        <v>114.3</v>
      </c>
      <c r="L32634">
        <v>34.29</v>
      </c>
    </row>
    <row r="32635" spans="1:12" x14ac:dyDescent="0.25">
      <c r="A32635" s="1" t="s">
        <v>1522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>
        <v>606.99</v>
      </c>
      <c r="L32635">
        <v>182.09700000000001</v>
      </c>
    </row>
    <row r="32636" spans="1:12" x14ac:dyDescent="0.25">
      <c r="A32636" s="1" t="s">
        <v>1522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>
        <v>114.3</v>
      </c>
      <c r="L32636">
        <v>34.29</v>
      </c>
    </row>
    <row r="32637" spans="1:12" x14ac:dyDescent="0.25">
      <c r="A32637" s="1" t="s">
        <v>1525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>
        <v>89.97</v>
      </c>
      <c r="L32637">
        <v>26.991</v>
      </c>
    </row>
    <row r="32638" spans="1:12" x14ac:dyDescent="0.25">
      <c r="A32638" s="1" t="s">
        <v>1525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>
        <v>4130.97</v>
      </c>
      <c r="L32638">
        <v>1239.2909999999999</v>
      </c>
    </row>
    <row r="32639" spans="1:12" x14ac:dyDescent="0.25">
      <c r="A32639" s="1" t="s">
        <v>1525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>
        <v>216.48</v>
      </c>
      <c r="L32639">
        <v>64.944000000000003</v>
      </c>
    </row>
    <row r="32640" spans="1:12" x14ac:dyDescent="0.25">
      <c r="A32640" s="1" t="s">
        <v>1525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>
        <v>339</v>
      </c>
      <c r="L32640">
        <v>101.7</v>
      </c>
    </row>
    <row r="32641" spans="1:12" x14ac:dyDescent="0.25">
      <c r="A32641" s="1" t="s">
        <v>1525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>
        <v>1385.07</v>
      </c>
      <c r="L32641">
        <v>415.52100000000002</v>
      </c>
    </row>
    <row r="32642" spans="1:12" x14ac:dyDescent="0.25">
      <c r="A32642" s="1" t="s">
        <v>1525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>
        <v>216</v>
      </c>
      <c r="L32642">
        <v>64.8</v>
      </c>
    </row>
    <row r="32643" spans="1:12" x14ac:dyDescent="0.25">
      <c r="A32643" s="1" t="s">
        <v>1525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>
        <v>971.97</v>
      </c>
      <c r="L32643">
        <v>291.59100000000001</v>
      </c>
    </row>
    <row r="32644" spans="1:12" x14ac:dyDescent="0.25">
      <c r="A32644" s="1" t="s">
        <v>1525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>
        <v>114.3</v>
      </c>
      <c r="L32644">
        <v>34.29</v>
      </c>
    </row>
    <row r="32645" spans="1:12" x14ac:dyDescent="0.25">
      <c r="A32645" s="1" t="s">
        <v>1525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>
        <v>14.31</v>
      </c>
      <c r="L32645">
        <v>4.2930000000000001</v>
      </c>
    </row>
    <row r="32646" spans="1:12" x14ac:dyDescent="0.25">
      <c r="A32646" s="1" t="s">
        <v>1525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>
        <v>62.97</v>
      </c>
      <c r="L32646">
        <v>18.890999999999998</v>
      </c>
    </row>
    <row r="32647" spans="1:12" x14ac:dyDescent="0.25">
      <c r="A32647" s="1" t="s">
        <v>1525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>
        <v>97.17</v>
      </c>
      <c r="L32647">
        <v>29.151</v>
      </c>
    </row>
    <row r="32648" spans="1:12" x14ac:dyDescent="0.25">
      <c r="A32648" s="1" t="s">
        <v>1525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>
        <v>125.97</v>
      </c>
      <c r="L32648">
        <v>37.790999999999997</v>
      </c>
    </row>
    <row r="32649" spans="1:12" x14ac:dyDescent="0.25">
      <c r="A32649" s="1" t="s">
        <v>1496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>
        <v>1409.37</v>
      </c>
      <c r="L32649">
        <v>422.81099999999998</v>
      </c>
    </row>
    <row r="32650" spans="1:12" x14ac:dyDescent="0.25">
      <c r="A32650" s="1" t="s">
        <v>1496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>
        <v>1800.78</v>
      </c>
      <c r="L32650">
        <v>540.23400000000004</v>
      </c>
    </row>
    <row r="32651" spans="1:12" x14ac:dyDescent="0.25">
      <c r="A32651" s="1" t="s">
        <v>1496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>
        <v>606.99</v>
      </c>
      <c r="L32651">
        <v>182.09700000000001</v>
      </c>
    </row>
    <row r="32652" spans="1:12" x14ac:dyDescent="0.25">
      <c r="A32652" s="1" t="s">
        <v>1496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>
        <v>1800.78</v>
      </c>
      <c r="L32652">
        <v>540.23400000000004</v>
      </c>
    </row>
    <row r="32653" spans="1:12" x14ac:dyDescent="0.25">
      <c r="A32653" s="1" t="s">
        <v>1496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>
        <v>161.97</v>
      </c>
      <c r="L32653">
        <v>48.591000000000001</v>
      </c>
    </row>
    <row r="32654" spans="1:12" x14ac:dyDescent="0.25">
      <c r="A32654" s="1" t="s">
        <v>1496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>
        <v>4398.03</v>
      </c>
      <c r="L32654">
        <v>1319.4090000000001</v>
      </c>
    </row>
    <row r="32655" spans="1:12" x14ac:dyDescent="0.25">
      <c r="A32655" s="1" t="s">
        <v>1496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>
        <v>1409.37</v>
      </c>
      <c r="L32655">
        <v>422.81099999999998</v>
      </c>
    </row>
    <row r="32656" spans="1:12" x14ac:dyDescent="0.25">
      <c r="A32656" s="1" t="s">
        <v>1496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>
        <v>606.99</v>
      </c>
      <c r="L32656">
        <v>182.09700000000001</v>
      </c>
    </row>
    <row r="32657" spans="1:12" x14ac:dyDescent="0.25">
      <c r="A32657" s="1" t="s">
        <v>1496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>
        <v>1409.37</v>
      </c>
      <c r="L32657">
        <v>422.81099999999998</v>
      </c>
    </row>
    <row r="32658" spans="1:12" x14ac:dyDescent="0.25">
      <c r="A32658" s="1" t="s">
        <v>1496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>
        <v>196.8</v>
      </c>
      <c r="L32658">
        <v>59.04</v>
      </c>
    </row>
    <row r="32659" spans="1:12" x14ac:dyDescent="0.25">
      <c r="A32659" s="1" t="s">
        <v>1496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>
        <v>4398.03</v>
      </c>
      <c r="L32659">
        <v>1319.4090000000001</v>
      </c>
    </row>
    <row r="32660" spans="1:12" x14ac:dyDescent="0.25">
      <c r="A32660" s="1" t="s">
        <v>1496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>
        <v>1800.78</v>
      </c>
      <c r="L32660">
        <v>540.23400000000004</v>
      </c>
    </row>
    <row r="32661" spans="1:12" x14ac:dyDescent="0.25">
      <c r="A32661" s="1" t="s">
        <v>1496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>
        <v>60.57</v>
      </c>
      <c r="L32661">
        <v>18.170999999999999</v>
      </c>
    </row>
    <row r="32662" spans="1:12" x14ac:dyDescent="0.25">
      <c r="A32662" s="1" t="s">
        <v>1496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>
        <v>1409.37</v>
      </c>
      <c r="L32662">
        <v>422.81099999999998</v>
      </c>
    </row>
    <row r="32663" spans="1:12" x14ac:dyDescent="0.25">
      <c r="A32663" s="1" t="s">
        <v>1496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>
        <v>551.82000000000005</v>
      </c>
      <c r="L32663">
        <v>165.54599999999999</v>
      </c>
    </row>
    <row r="32664" spans="1:12" x14ac:dyDescent="0.25">
      <c r="A32664" s="1" t="s">
        <v>1496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>
        <v>42.39</v>
      </c>
      <c r="L32664">
        <v>12.717000000000001</v>
      </c>
    </row>
    <row r="32665" spans="1:12" x14ac:dyDescent="0.25">
      <c r="A32665" s="1" t="s">
        <v>1500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>
        <v>1409.37</v>
      </c>
      <c r="L32665">
        <v>422.81099999999998</v>
      </c>
    </row>
    <row r="32666" spans="1:12" x14ac:dyDescent="0.25">
      <c r="A32666" s="1" t="s">
        <v>1500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>
        <v>1409.37</v>
      </c>
      <c r="L32666">
        <v>422.81099999999998</v>
      </c>
    </row>
    <row r="32667" spans="1:12" x14ac:dyDescent="0.25">
      <c r="A32667" s="1" t="s">
        <v>1500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>
        <v>60.57</v>
      </c>
      <c r="L32667">
        <v>18.170999999999999</v>
      </c>
    </row>
    <row r="32668" spans="1:12" x14ac:dyDescent="0.25">
      <c r="A32668" s="1" t="s">
        <v>1500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>
        <v>3926.82</v>
      </c>
      <c r="L32668">
        <v>1178.046</v>
      </c>
    </row>
    <row r="32669" spans="1:12" x14ac:dyDescent="0.25">
      <c r="A32669" s="1" t="s">
        <v>1500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>
        <v>1409.37</v>
      </c>
      <c r="L32669">
        <v>422.81099999999998</v>
      </c>
    </row>
    <row r="32670" spans="1:12" x14ac:dyDescent="0.25">
      <c r="A32670" s="1" t="s">
        <v>1500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>
        <v>86.52</v>
      </c>
      <c r="L32670">
        <v>25.956</v>
      </c>
    </row>
    <row r="32671" spans="1:12" x14ac:dyDescent="0.25">
      <c r="A32671" s="1" t="s">
        <v>1500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>
        <v>3926.82</v>
      </c>
      <c r="L32671">
        <v>1178.046</v>
      </c>
    </row>
    <row r="32672" spans="1:12" x14ac:dyDescent="0.25">
      <c r="A32672" s="1" t="s">
        <v>1500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>
        <v>3926.82</v>
      </c>
      <c r="L32672">
        <v>1178.046</v>
      </c>
    </row>
    <row r="32673" spans="1:12" x14ac:dyDescent="0.25">
      <c r="A32673" s="1" t="s">
        <v>1500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>
        <v>1409.37</v>
      </c>
      <c r="L32673">
        <v>422.81099999999998</v>
      </c>
    </row>
    <row r="32674" spans="1:12" x14ac:dyDescent="0.25">
      <c r="A32674" s="1" t="s">
        <v>1500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>
        <v>4398.03</v>
      </c>
      <c r="L32674">
        <v>1319.4090000000001</v>
      </c>
    </row>
    <row r="32675" spans="1:12" x14ac:dyDescent="0.25">
      <c r="A32675" s="1" t="s">
        <v>1503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>
        <v>86.52</v>
      </c>
      <c r="L32675">
        <v>25.956</v>
      </c>
    </row>
    <row r="32676" spans="1:12" x14ac:dyDescent="0.25">
      <c r="A32676" s="1" t="s">
        <v>1503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>
        <v>1409.37</v>
      </c>
      <c r="L32676">
        <v>422.81099999999998</v>
      </c>
    </row>
    <row r="32677" spans="1:12" x14ac:dyDescent="0.25">
      <c r="A32677" s="1" t="s">
        <v>1503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>
        <v>4398.03</v>
      </c>
      <c r="L32677">
        <v>1319.4090000000001</v>
      </c>
    </row>
    <row r="32678" spans="1:12" x14ac:dyDescent="0.25">
      <c r="A32678" s="1" t="s">
        <v>1503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>
        <v>15.57</v>
      </c>
      <c r="L32678">
        <v>4.6710000000000003</v>
      </c>
    </row>
    <row r="32679" spans="1:12" x14ac:dyDescent="0.25">
      <c r="A32679" s="1" t="s">
        <v>1503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>
        <v>3926.82</v>
      </c>
      <c r="L32679">
        <v>1178.046</v>
      </c>
    </row>
    <row r="32680" spans="1:12" x14ac:dyDescent="0.25">
      <c r="A32680" s="1" t="s">
        <v>1503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>
        <v>1409.37</v>
      </c>
      <c r="L32680">
        <v>422.81099999999998</v>
      </c>
    </row>
    <row r="32681" spans="1:12" x14ac:dyDescent="0.25">
      <c r="A32681" s="1" t="s">
        <v>1503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>
        <v>3926.82</v>
      </c>
      <c r="L32681">
        <v>1178.046</v>
      </c>
    </row>
    <row r="32682" spans="1:12" x14ac:dyDescent="0.25">
      <c r="A32682" s="1" t="s">
        <v>1506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>
        <v>1800.78</v>
      </c>
      <c r="L32682">
        <v>540.23400000000004</v>
      </c>
    </row>
    <row r="32683" spans="1:12" x14ac:dyDescent="0.25">
      <c r="A32683" s="1" t="s">
        <v>1506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>
        <v>202.62</v>
      </c>
      <c r="L32683">
        <v>60.786000000000001</v>
      </c>
    </row>
    <row r="32684" spans="1:12" x14ac:dyDescent="0.25">
      <c r="A32684" s="1" t="s">
        <v>1506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>
        <v>1409.37</v>
      </c>
      <c r="L32684">
        <v>422.81099999999998</v>
      </c>
    </row>
    <row r="32685" spans="1:12" x14ac:dyDescent="0.25">
      <c r="A32685" s="1" t="s">
        <v>1506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>
        <v>60.57</v>
      </c>
      <c r="L32685">
        <v>18.170999999999999</v>
      </c>
    </row>
    <row r="32686" spans="1:12" x14ac:dyDescent="0.25">
      <c r="A32686" s="1" t="s">
        <v>1506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>
        <v>86.52</v>
      </c>
      <c r="L32686">
        <v>25.956</v>
      </c>
    </row>
    <row r="32687" spans="1:12" x14ac:dyDescent="0.25">
      <c r="A32687" s="1" t="s">
        <v>1506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>
        <v>42.39</v>
      </c>
      <c r="L32687">
        <v>12.717000000000001</v>
      </c>
    </row>
    <row r="32688" spans="1:12" x14ac:dyDescent="0.25">
      <c r="A32688" s="1" t="s">
        <v>1506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>
        <v>1800.78</v>
      </c>
      <c r="L32688">
        <v>540.23400000000004</v>
      </c>
    </row>
    <row r="32689" spans="1:12" x14ac:dyDescent="0.25">
      <c r="A32689" s="1" t="s">
        <v>1506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>
        <v>1800.78</v>
      </c>
      <c r="L32689">
        <v>540.23400000000004</v>
      </c>
    </row>
    <row r="32690" spans="1:12" x14ac:dyDescent="0.25">
      <c r="A32690" s="1" t="s">
        <v>1506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>
        <v>86.52</v>
      </c>
      <c r="L32690">
        <v>25.956</v>
      </c>
    </row>
    <row r="32691" spans="1:12" x14ac:dyDescent="0.25">
      <c r="A32691" s="1" t="s">
        <v>1506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>
        <v>60.57</v>
      </c>
      <c r="L32691">
        <v>18.170999999999999</v>
      </c>
    </row>
    <row r="32692" spans="1:12" x14ac:dyDescent="0.25">
      <c r="A32692" s="1" t="s">
        <v>1511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>
        <v>145.77000000000001</v>
      </c>
      <c r="L32692">
        <v>43.731000000000002</v>
      </c>
    </row>
    <row r="32693" spans="1:12" x14ac:dyDescent="0.25">
      <c r="A32693" s="1" t="s">
        <v>1511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>
        <v>971.97</v>
      </c>
      <c r="L32693">
        <v>291.59100000000001</v>
      </c>
    </row>
    <row r="32694" spans="1:12" x14ac:dyDescent="0.25">
      <c r="A32694" s="1" t="s">
        <v>1511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>
        <v>2016.87</v>
      </c>
      <c r="L32694">
        <v>605.06100000000004</v>
      </c>
    </row>
    <row r="32695" spans="1:12" x14ac:dyDescent="0.25">
      <c r="A32695" s="1" t="s">
        <v>1511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>
        <v>3061.77</v>
      </c>
      <c r="L32695">
        <v>918.53099999999995</v>
      </c>
    </row>
    <row r="32696" spans="1:12" x14ac:dyDescent="0.25">
      <c r="A32696" s="1" t="s">
        <v>1511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>
        <v>4398.03</v>
      </c>
      <c r="L32696">
        <v>1319.4090000000001</v>
      </c>
    </row>
    <row r="32697" spans="1:12" x14ac:dyDescent="0.25">
      <c r="A32697" s="1" t="s">
        <v>1511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>
        <v>1070.7</v>
      </c>
      <c r="L32697">
        <v>321.20999999999998</v>
      </c>
    </row>
    <row r="32698" spans="1:12" x14ac:dyDescent="0.25">
      <c r="A32698" s="1" t="s">
        <v>1511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>
        <v>1070.7</v>
      </c>
      <c r="L32698">
        <v>321.20999999999998</v>
      </c>
    </row>
    <row r="32699" spans="1:12" x14ac:dyDescent="0.25">
      <c r="A32699" s="1" t="s">
        <v>1511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>
        <v>2016.87</v>
      </c>
      <c r="L32699">
        <v>605.06100000000004</v>
      </c>
    </row>
    <row r="32700" spans="1:12" x14ac:dyDescent="0.25">
      <c r="A32700" s="1" t="s">
        <v>1511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>
        <v>98.97</v>
      </c>
      <c r="L32700">
        <v>29.690999999999999</v>
      </c>
    </row>
    <row r="32701" spans="1:12" x14ac:dyDescent="0.25">
      <c r="A32701" s="1" t="s">
        <v>1511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>
        <v>971.97</v>
      </c>
      <c r="L32701">
        <v>291.59100000000001</v>
      </c>
    </row>
    <row r="32702" spans="1:12" x14ac:dyDescent="0.25">
      <c r="A32702" s="1" t="s">
        <v>1511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>
        <v>97.17</v>
      </c>
      <c r="L32702">
        <v>29.151</v>
      </c>
    </row>
    <row r="32703" spans="1:12" x14ac:dyDescent="0.25">
      <c r="A32703" s="1" t="s">
        <v>1511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>
        <v>4398.03</v>
      </c>
      <c r="L32703">
        <v>1319.4090000000001</v>
      </c>
    </row>
    <row r="32704" spans="1:12" x14ac:dyDescent="0.25">
      <c r="A32704" s="1" t="s">
        <v>1514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>
        <v>2016.87</v>
      </c>
      <c r="L32704">
        <v>605.06100000000004</v>
      </c>
    </row>
    <row r="32705" spans="1:12" x14ac:dyDescent="0.25">
      <c r="A32705" s="1" t="s">
        <v>1514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>
        <v>8.9700000000000006</v>
      </c>
      <c r="L32705">
        <v>2.6909999999999998</v>
      </c>
    </row>
    <row r="32706" spans="1:12" x14ac:dyDescent="0.25">
      <c r="A32706" s="1" t="s">
        <v>1514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>
        <v>2016.87</v>
      </c>
      <c r="L32706">
        <v>605.06100000000004</v>
      </c>
    </row>
    <row r="32707" spans="1:12" x14ac:dyDescent="0.25">
      <c r="A32707" s="1" t="s">
        <v>1514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>
        <v>98.97</v>
      </c>
      <c r="L32707">
        <v>29.690999999999999</v>
      </c>
    </row>
    <row r="32708" spans="1:12" x14ac:dyDescent="0.25">
      <c r="A32708" s="1" t="s">
        <v>1514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>
        <v>3061.77</v>
      </c>
      <c r="L32708">
        <v>918.53099999999995</v>
      </c>
    </row>
    <row r="32709" spans="1:12" x14ac:dyDescent="0.25">
      <c r="A32709" s="1" t="s">
        <v>1514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>
        <v>2016.87</v>
      </c>
      <c r="L32709">
        <v>605.06100000000004</v>
      </c>
    </row>
    <row r="32710" spans="1:12" x14ac:dyDescent="0.25">
      <c r="A32710" s="1" t="s">
        <v>1514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>
        <v>111.75</v>
      </c>
      <c r="L32710">
        <v>33.524999999999999</v>
      </c>
    </row>
    <row r="32711" spans="1:12" x14ac:dyDescent="0.25">
      <c r="A32711" s="1" t="s">
        <v>1514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>
        <v>114.3</v>
      </c>
      <c r="L32711">
        <v>34.29</v>
      </c>
    </row>
    <row r="32712" spans="1:12" x14ac:dyDescent="0.25">
      <c r="A32712" s="1" t="s">
        <v>1519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>
        <v>4398.03</v>
      </c>
      <c r="L32712">
        <v>1319.4090000000001</v>
      </c>
    </row>
    <row r="32713" spans="1:12" x14ac:dyDescent="0.25">
      <c r="A32713" s="1" t="s">
        <v>1519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>
        <v>971.97</v>
      </c>
      <c r="L32713">
        <v>291.59100000000001</v>
      </c>
    </row>
    <row r="32714" spans="1:12" x14ac:dyDescent="0.25">
      <c r="A32714" s="1" t="s">
        <v>1519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>
        <v>971.97</v>
      </c>
      <c r="L32714">
        <v>291.59100000000001</v>
      </c>
    </row>
    <row r="32715" spans="1:12" x14ac:dyDescent="0.25">
      <c r="A32715" s="1" t="s">
        <v>1519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>
        <v>3061.77</v>
      </c>
      <c r="L32715">
        <v>918.53099999999995</v>
      </c>
    </row>
    <row r="32716" spans="1:12" x14ac:dyDescent="0.25">
      <c r="A32716" s="1" t="s">
        <v>1519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>
        <v>62.97</v>
      </c>
      <c r="L32716">
        <v>18.890999999999998</v>
      </c>
    </row>
    <row r="32717" spans="1:12" x14ac:dyDescent="0.25">
      <c r="A32717" s="1" t="s">
        <v>1519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>
        <v>2016.87</v>
      </c>
      <c r="L32717">
        <v>605.06100000000004</v>
      </c>
    </row>
    <row r="32718" spans="1:12" x14ac:dyDescent="0.25">
      <c r="A32718" s="1" t="s">
        <v>1523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>
        <v>114.3</v>
      </c>
      <c r="L32718">
        <v>34.29</v>
      </c>
    </row>
    <row r="32719" spans="1:12" x14ac:dyDescent="0.25">
      <c r="A32719" s="1" t="s">
        <v>1523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>
        <v>98.97</v>
      </c>
      <c r="L32719">
        <v>29.690999999999999</v>
      </c>
    </row>
    <row r="32720" spans="1:12" x14ac:dyDescent="0.25">
      <c r="A32720" s="1" t="s">
        <v>1523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>
        <v>97.17</v>
      </c>
      <c r="L32720">
        <v>29.151</v>
      </c>
    </row>
    <row r="32721" spans="1:12" x14ac:dyDescent="0.25">
      <c r="A32721" s="1" t="s">
        <v>1523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>
        <v>2016.87</v>
      </c>
      <c r="L32721">
        <v>605.06100000000004</v>
      </c>
    </row>
    <row r="32722" spans="1:12" x14ac:dyDescent="0.25">
      <c r="A32722" s="1" t="s">
        <v>1523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>
        <v>971.97</v>
      </c>
      <c r="L32722">
        <v>291.59100000000001</v>
      </c>
    </row>
    <row r="32723" spans="1:12" x14ac:dyDescent="0.25">
      <c r="A32723" s="1" t="s">
        <v>1523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>
        <v>3061.77</v>
      </c>
      <c r="L32723">
        <v>918.53099999999995</v>
      </c>
    </row>
    <row r="32724" spans="1:12" x14ac:dyDescent="0.25">
      <c r="A32724" s="1" t="s">
        <v>1523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>
        <v>2016.87</v>
      </c>
      <c r="L32724">
        <v>605.06100000000004</v>
      </c>
    </row>
    <row r="32725" spans="1:12" x14ac:dyDescent="0.25">
      <c r="A32725" s="1" t="s">
        <v>1523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>
        <v>3061.77</v>
      </c>
      <c r="L32725">
        <v>918.53099999999995</v>
      </c>
    </row>
    <row r="32726" spans="1:12" x14ac:dyDescent="0.25">
      <c r="A32726" s="1" t="s">
        <v>1526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>
        <v>42.39</v>
      </c>
      <c r="L32726">
        <v>12.717000000000001</v>
      </c>
    </row>
    <row r="32727" spans="1:12" x14ac:dyDescent="0.25">
      <c r="A32727" s="1" t="s">
        <v>1526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>
        <v>424.86</v>
      </c>
      <c r="L32727">
        <v>127.458</v>
      </c>
    </row>
    <row r="32728" spans="1:12" x14ac:dyDescent="0.25">
      <c r="A32728" s="1" t="s">
        <v>1526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>
        <v>1943.97</v>
      </c>
      <c r="L32728">
        <v>583.19100000000003</v>
      </c>
    </row>
    <row r="32729" spans="1:12" x14ac:dyDescent="0.25">
      <c r="A32729" s="1" t="s">
        <v>1526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>
        <v>2232.81</v>
      </c>
      <c r="L32729">
        <v>669.84299999999996</v>
      </c>
    </row>
    <row r="32730" spans="1:12" x14ac:dyDescent="0.25">
      <c r="A32730" s="1" t="s">
        <v>1526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>
        <v>42.39</v>
      </c>
      <c r="L32730">
        <v>12.717000000000001</v>
      </c>
    </row>
    <row r="32731" spans="1:12" x14ac:dyDescent="0.25">
      <c r="A32731" s="1" t="s">
        <v>1526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>
        <v>627.78</v>
      </c>
      <c r="L32731">
        <v>188.334</v>
      </c>
    </row>
    <row r="32732" spans="1:12" x14ac:dyDescent="0.25">
      <c r="A32732" s="1" t="s">
        <v>1526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>
        <v>1943.97</v>
      </c>
      <c r="L32732">
        <v>583.19100000000003</v>
      </c>
    </row>
    <row r="32733" spans="1:12" x14ac:dyDescent="0.25">
      <c r="A32733" s="1" t="s">
        <v>1526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>
        <v>161.97</v>
      </c>
      <c r="L32733">
        <v>48.591000000000001</v>
      </c>
    </row>
    <row r="32734" spans="1:12" x14ac:dyDescent="0.25">
      <c r="A32734" s="1" t="s">
        <v>1526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>
        <v>157.94999999999999</v>
      </c>
      <c r="L32734">
        <v>47.384999999999998</v>
      </c>
    </row>
    <row r="32735" spans="1:12" x14ac:dyDescent="0.25">
      <c r="A32735" s="1" t="s">
        <v>1526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>
        <v>184.11</v>
      </c>
      <c r="L32735">
        <v>55.232999999999997</v>
      </c>
    </row>
    <row r="32736" spans="1:12" x14ac:dyDescent="0.25">
      <c r="A32736" s="1" t="s">
        <v>1526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>
        <v>266.79000000000002</v>
      </c>
      <c r="L32736">
        <v>80.037000000000006</v>
      </c>
    </row>
    <row r="32737" spans="1:12" x14ac:dyDescent="0.25">
      <c r="A32737" s="1" t="s">
        <v>1526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>
        <v>3688.38</v>
      </c>
      <c r="L32737">
        <v>1106.5139999999999</v>
      </c>
    </row>
    <row r="32738" spans="1:12" x14ac:dyDescent="0.25">
      <c r="A32738" s="1" t="s">
        <v>1526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>
        <v>588.99</v>
      </c>
      <c r="L32738">
        <v>176.697</v>
      </c>
    </row>
    <row r="32739" spans="1:12" x14ac:dyDescent="0.25">
      <c r="A32739" s="1" t="s">
        <v>1527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>
        <v>627.78</v>
      </c>
      <c r="L32739">
        <v>188.334</v>
      </c>
    </row>
    <row r="32740" spans="1:12" x14ac:dyDescent="0.25">
      <c r="A32740" s="1" t="s">
        <v>1527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>
        <v>3688.38</v>
      </c>
      <c r="L32740">
        <v>1106.5139999999999</v>
      </c>
    </row>
    <row r="32741" spans="1:12" x14ac:dyDescent="0.25">
      <c r="A32741" s="1" t="s">
        <v>1530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>
        <v>202.62</v>
      </c>
      <c r="L32741">
        <v>60.786000000000001</v>
      </c>
    </row>
    <row r="32742" spans="1:12" x14ac:dyDescent="0.25">
      <c r="A32742" s="1" t="s">
        <v>1530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>
        <v>3926.82</v>
      </c>
      <c r="L32742">
        <v>1178.046</v>
      </c>
    </row>
    <row r="32743" spans="1:12" x14ac:dyDescent="0.25">
      <c r="A32743" s="1" t="s">
        <v>1530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>
        <v>1409.37</v>
      </c>
      <c r="L32743">
        <v>422.81099999999998</v>
      </c>
    </row>
    <row r="32744" spans="1:12" x14ac:dyDescent="0.25">
      <c r="A32744" s="1" t="s">
        <v>1530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>
        <v>86.52</v>
      </c>
      <c r="L32744">
        <v>25.956</v>
      </c>
    </row>
    <row r="32745" spans="1:12" x14ac:dyDescent="0.25">
      <c r="A32745" s="1" t="s">
        <v>1530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>
        <v>551.82000000000005</v>
      </c>
      <c r="L32745">
        <v>165.54599999999999</v>
      </c>
    </row>
    <row r="32746" spans="1:12" x14ac:dyDescent="0.25">
      <c r="A32746" s="1" t="s">
        <v>1530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>
        <v>1409.37</v>
      </c>
      <c r="L32746">
        <v>422.81099999999998</v>
      </c>
    </row>
    <row r="32747" spans="1:12" x14ac:dyDescent="0.25">
      <c r="A32747" s="1" t="s">
        <v>1532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>
        <v>1409.37</v>
      </c>
      <c r="L32747">
        <v>422.81099999999998</v>
      </c>
    </row>
    <row r="32748" spans="1:12" x14ac:dyDescent="0.25">
      <c r="A32748" s="1" t="s">
        <v>1532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>
        <v>134.97</v>
      </c>
      <c r="L32748">
        <v>40.491</v>
      </c>
    </row>
    <row r="32749" spans="1:12" x14ac:dyDescent="0.25">
      <c r="A32749" s="1" t="s">
        <v>1532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>
        <v>1409.37</v>
      </c>
      <c r="L32749">
        <v>422.81099999999998</v>
      </c>
    </row>
    <row r="32750" spans="1:12" x14ac:dyDescent="0.25">
      <c r="A32750" s="1" t="s">
        <v>1532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>
        <v>1409.37</v>
      </c>
      <c r="L32750">
        <v>422.81099999999998</v>
      </c>
    </row>
    <row r="32751" spans="1:12" x14ac:dyDescent="0.25">
      <c r="A32751" s="1" t="s">
        <v>1532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>
        <v>606.99</v>
      </c>
      <c r="L32751">
        <v>182.09700000000001</v>
      </c>
    </row>
    <row r="32752" spans="1:12" x14ac:dyDescent="0.25">
      <c r="A32752" s="1" t="s">
        <v>1532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>
        <v>606.99</v>
      </c>
      <c r="L32752">
        <v>182.09700000000001</v>
      </c>
    </row>
    <row r="32753" spans="1:12" x14ac:dyDescent="0.25">
      <c r="A32753" s="1" t="s">
        <v>1532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>
        <v>1409.37</v>
      </c>
      <c r="L32753">
        <v>422.81099999999998</v>
      </c>
    </row>
    <row r="32754" spans="1:12" x14ac:dyDescent="0.25">
      <c r="A32754" s="1" t="s">
        <v>1532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>
        <v>594.12</v>
      </c>
      <c r="L32754">
        <v>178.23599999999999</v>
      </c>
    </row>
    <row r="32755" spans="1:12" x14ac:dyDescent="0.25">
      <c r="A32755" s="1" t="s">
        <v>1532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>
        <v>86.52</v>
      </c>
      <c r="L32755">
        <v>25.956</v>
      </c>
    </row>
    <row r="32756" spans="1:12" x14ac:dyDescent="0.25">
      <c r="A32756" s="1" t="s">
        <v>1532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>
        <v>4398.03</v>
      </c>
      <c r="L32756">
        <v>1319.4090000000001</v>
      </c>
    </row>
    <row r="32757" spans="1:12" x14ac:dyDescent="0.25">
      <c r="A32757" s="1" t="s">
        <v>1532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>
        <v>973.35</v>
      </c>
      <c r="L32757">
        <v>292.005</v>
      </c>
    </row>
    <row r="32758" spans="1:12" x14ac:dyDescent="0.25">
      <c r="A32758" s="1" t="s">
        <v>1533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>
        <v>2186.73</v>
      </c>
      <c r="L32758">
        <v>656.01900000000001</v>
      </c>
    </row>
    <row r="32759" spans="1:12" x14ac:dyDescent="0.25">
      <c r="A32759" s="1" t="s">
        <v>1533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>
        <v>2186.73</v>
      </c>
      <c r="L32759">
        <v>656.01900000000001</v>
      </c>
    </row>
    <row r="32760" spans="1:12" x14ac:dyDescent="0.25">
      <c r="A32760" s="1" t="s">
        <v>1533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>
        <v>191.7</v>
      </c>
      <c r="L32760">
        <v>57.51</v>
      </c>
    </row>
    <row r="32761" spans="1:12" x14ac:dyDescent="0.25">
      <c r="A32761" s="1" t="s">
        <v>1533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>
        <v>4291.32</v>
      </c>
      <c r="L32761">
        <v>1287.396</v>
      </c>
    </row>
    <row r="32762" spans="1:12" x14ac:dyDescent="0.25">
      <c r="A32762" s="1" t="s">
        <v>1533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>
        <v>1002.18</v>
      </c>
      <c r="L32762">
        <v>300.654</v>
      </c>
    </row>
    <row r="32763" spans="1:12" x14ac:dyDescent="0.25">
      <c r="A32763" s="1" t="s">
        <v>1533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>
        <v>2860.89</v>
      </c>
      <c r="L32763">
        <v>858.26700000000005</v>
      </c>
    </row>
    <row r="32764" spans="1:12" x14ac:dyDescent="0.25">
      <c r="A32764" s="1" t="s">
        <v>1534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>
        <v>971.97</v>
      </c>
      <c r="L32764">
        <v>291.59100000000001</v>
      </c>
    </row>
    <row r="32765" spans="1:12" x14ac:dyDescent="0.25">
      <c r="A32765" s="1" t="s">
        <v>1534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>
        <v>475.29</v>
      </c>
      <c r="L32765">
        <v>142.58699999999999</v>
      </c>
    </row>
    <row r="32766" spans="1:12" x14ac:dyDescent="0.25">
      <c r="A32766" s="1" t="s">
        <v>1534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>
        <v>655.35</v>
      </c>
      <c r="L32766">
        <v>196.60499999999999</v>
      </c>
    </row>
    <row r="32767" spans="1:12" x14ac:dyDescent="0.25">
      <c r="A32767" s="1" t="s">
        <v>1534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>
        <v>1016.97</v>
      </c>
      <c r="L32767">
        <v>305.09100000000001</v>
      </c>
    </row>
    <row r="32768" spans="1:12" x14ac:dyDescent="0.25">
      <c r="A32768" s="1" t="s">
        <v>1535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>
        <v>1336.23</v>
      </c>
      <c r="L32768">
        <v>400.86900000000003</v>
      </c>
    </row>
    <row r="32769" spans="1:12" x14ac:dyDescent="0.25">
      <c r="A32769" s="1" t="s">
        <v>1535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>
        <v>1336.23</v>
      </c>
      <c r="L32769">
        <v>400.86900000000003</v>
      </c>
    </row>
    <row r="32770" spans="1:12" x14ac:dyDescent="0.25">
      <c r="A32770" s="1" t="s">
        <v>1536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>
        <v>44.07</v>
      </c>
      <c r="L32770">
        <v>13.221</v>
      </c>
    </row>
    <row r="32771" spans="1:12" x14ac:dyDescent="0.25">
      <c r="A32771" s="1" t="s">
        <v>1536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>
        <v>4291.32</v>
      </c>
      <c r="L32771">
        <v>1287.396</v>
      </c>
    </row>
    <row r="32772" spans="1:12" x14ac:dyDescent="0.25">
      <c r="A32772" s="1" t="s">
        <v>1536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>
        <v>4.1100000000000003</v>
      </c>
      <c r="L32772">
        <v>1.2330000000000001</v>
      </c>
    </row>
    <row r="32773" spans="1:12" x14ac:dyDescent="0.25">
      <c r="A32773" s="1" t="s">
        <v>1536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>
        <v>1807.05</v>
      </c>
      <c r="L32773">
        <v>542.11500000000001</v>
      </c>
    </row>
    <row r="32774" spans="1:12" x14ac:dyDescent="0.25">
      <c r="A32774" s="1" t="s">
        <v>1536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>
        <v>600.15</v>
      </c>
      <c r="L32774">
        <v>180.04499999999999</v>
      </c>
    </row>
    <row r="32775" spans="1:12" x14ac:dyDescent="0.25">
      <c r="A32775" s="1" t="s">
        <v>1536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>
        <v>2186.73</v>
      </c>
      <c r="L32775">
        <v>656.01900000000001</v>
      </c>
    </row>
    <row r="32776" spans="1:12" x14ac:dyDescent="0.25">
      <c r="A32776" s="1" t="s">
        <v>1536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>
        <v>44.07</v>
      </c>
      <c r="L32776">
        <v>13.221</v>
      </c>
    </row>
    <row r="32777" spans="1:12" x14ac:dyDescent="0.25">
      <c r="A32777" s="1" t="s">
        <v>1536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>
        <v>1336.23</v>
      </c>
      <c r="L32777">
        <v>400.86900000000003</v>
      </c>
    </row>
    <row r="32778" spans="1:12" x14ac:dyDescent="0.25">
      <c r="A32778" s="1" t="s">
        <v>1537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>
        <v>449.61</v>
      </c>
      <c r="L32778">
        <v>134.88300000000001</v>
      </c>
    </row>
    <row r="32779" spans="1:12" x14ac:dyDescent="0.25">
      <c r="A32779" s="1" t="s">
        <v>1537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>
        <v>94.74</v>
      </c>
      <c r="L32779">
        <v>28.422000000000001</v>
      </c>
    </row>
    <row r="32780" spans="1:12" x14ac:dyDescent="0.25">
      <c r="A32780" s="1" t="s">
        <v>1537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>
        <v>449.61</v>
      </c>
      <c r="L32780">
        <v>134.88300000000001</v>
      </c>
    </row>
    <row r="32781" spans="1:12" x14ac:dyDescent="0.25">
      <c r="A32781" s="1" t="s">
        <v>1537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>
        <v>218.67</v>
      </c>
      <c r="L32781">
        <v>65.600999999999999</v>
      </c>
    </row>
    <row r="32782" spans="1:12" x14ac:dyDescent="0.25">
      <c r="A32782" s="1" t="s">
        <v>1537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>
        <v>971.97</v>
      </c>
      <c r="L32782">
        <v>291.59100000000001</v>
      </c>
    </row>
    <row r="32783" spans="1:12" x14ac:dyDescent="0.25">
      <c r="A32783" s="1" t="s">
        <v>1537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>
        <v>36.42</v>
      </c>
      <c r="L32783">
        <v>10.926</v>
      </c>
    </row>
    <row r="32784" spans="1:12" x14ac:dyDescent="0.25">
      <c r="A32784" s="1" t="s">
        <v>1537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>
        <v>72.87</v>
      </c>
      <c r="L32784">
        <v>21.861000000000001</v>
      </c>
    </row>
    <row r="32785" spans="1:12" x14ac:dyDescent="0.25">
      <c r="A32785" s="1" t="s">
        <v>1537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>
        <v>1016.97</v>
      </c>
      <c r="L32785">
        <v>305.09100000000001</v>
      </c>
    </row>
    <row r="32786" spans="1:12" x14ac:dyDescent="0.25">
      <c r="A32786" s="1" t="s">
        <v>1537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>
        <v>4130.97</v>
      </c>
      <c r="L32786">
        <v>1239.2909999999999</v>
      </c>
    </row>
    <row r="32787" spans="1:12" x14ac:dyDescent="0.25">
      <c r="A32787" s="1" t="s">
        <v>1538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>
        <v>16.170000000000002</v>
      </c>
      <c r="L32787">
        <v>4.851</v>
      </c>
    </row>
    <row r="32788" spans="1:12" x14ac:dyDescent="0.25">
      <c r="A32788" s="1" t="s">
        <v>1538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>
        <v>3061.77</v>
      </c>
      <c r="L32788">
        <v>918.53099999999995</v>
      </c>
    </row>
    <row r="32789" spans="1:12" x14ac:dyDescent="0.25">
      <c r="A32789" s="1" t="s">
        <v>1540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>
        <v>2016.87</v>
      </c>
      <c r="L32789">
        <v>605.06100000000004</v>
      </c>
    </row>
    <row r="32790" spans="1:12" x14ac:dyDescent="0.25">
      <c r="A32790" s="1" t="s">
        <v>1540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>
        <v>4398.03</v>
      </c>
      <c r="L32790">
        <v>1319.4090000000001</v>
      </c>
    </row>
    <row r="32791" spans="1:12" x14ac:dyDescent="0.25">
      <c r="A32791" s="1" t="s">
        <v>1541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>
        <v>3688.38</v>
      </c>
      <c r="L32791">
        <v>1106.5139999999999</v>
      </c>
    </row>
    <row r="32792" spans="1:12" x14ac:dyDescent="0.25">
      <c r="A32792" s="1" t="s">
        <v>1541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>
        <v>68.37</v>
      </c>
      <c r="L32792">
        <v>20.510999999999999</v>
      </c>
    </row>
    <row r="32793" spans="1:12" x14ac:dyDescent="0.25">
      <c r="A32793" s="1" t="s">
        <v>1542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>
        <v>2208.4499999999998</v>
      </c>
      <c r="L32793">
        <v>662.53499999999997</v>
      </c>
    </row>
    <row r="32794" spans="1:12" x14ac:dyDescent="0.25">
      <c r="A32794" s="1" t="s">
        <v>1542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>
        <v>1943.97</v>
      </c>
      <c r="L32794">
        <v>583.19100000000003</v>
      </c>
    </row>
    <row r="32795" spans="1:12" x14ac:dyDescent="0.25">
      <c r="A32795" s="1" t="s">
        <v>1542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>
        <v>1943.97</v>
      </c>
      <c r="L32795">
        <v>583.19100000000003</v>
      </c>
    </row>
    <row r="32796" spans="1:12" x14ac:dyDescent="0.25">
      <c r="A32796" s="1" t="s">
        <v>1543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>
        <v>68.37</v>
      </c>
      <c r="L32796">
        <v>20.510999999999999</v>
      </c>
    </row>
    <row r="32797" spans="1:12" x14ac:dyDescent="0.25">
      <c r="A32797" s="1" t="s">
        <v>1545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>
        <v>1070.7</v>
      </c>
      <c r="L32797">
        <v>321.20999999999998</v>
      </c>
    </row>
    <row r="32798" spans="1:12" x14ac:dyDescent="0.25">
      <c r="A32798" s="1" t="s">
        <v>1546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>
        <v>1807.05</v>
      </c>
      <c r="L32798">
        <v>542.11500000000001</v>
      </c>
    </row>
    <row r="32799" spans="1:12" x14ac:dyDescent="0.25">
      <c r="A32799" s="1" t="s">
        <v>1546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>
        <v>1807.05</v>
      </c>
      <c r="L32799">
        <v>542.11500000000001</v>
      </c>
    </row>
    <row r="32800" spans="1:12" x14ac:dyDescent="0.25">
      <c r="A32800" s="1" t="s">
        <v>1547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>
        <v>1807.05</v>
      </c>
      <c r="L32800">
        <v>542.11500000000001</v>
      </c>
    </row>
    <row r="32801" spans="1:12" x14ac:dyDescent="0.25">
      <c r="A32801" s="1" t="s">
        <v>1547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>
        <v>2860.89</v>
      </c>
      <c r="L32801">
        <v>858.26700000000005</v>
      </c>
    </row>
    <row r="32802" spans="1:12" x14ac:dyDescent="0.25">
      <c r="A32802" s="1" t="s">
        <v>1547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>
        <v>114.3</v>
      </c>
      <c r="L32802">
        <v>34.29</v>
      </c>
    </row>
    <row r="32803" spans="1:12" x14ac:dyDescent="0.25">
      <c r="A32803" s="1" t="s">
        <v>1548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>
        <v>216</v>
      </c>
      <c r="L32803">
        <v>64.8</v>
      </c>
    </row>
    <row r="32804" spans="1:12" x14ac:dyDescent="0.25">
      <c r="A32804" s="1" t="s">
        <v>1548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>
        <v>16.170000000000002</v>
      </c>
      <c r="L32804">
        <v>4.851</v>
      </c>
    </row>
    <row r="32805" spans="1:12" x14ac:dyDescent="0.25">
      <c r="A32805" s="1" t="s">
        <v>1548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>
        <v>114.3</v>
      </c>
      <c r="L32805">
        <v>34.29</v>
      </c>
    </row>
    <row r="32806" spans="1:12" x14ac:dyDescent="0.25">
      <c r="A32806" s="1" t="s">
        <v>1549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>
        <v>164.67</v>
      </c>
      <c r="L32806">
        <v>49.401000000000003</v>
      </c>
    </row>
    <row r="32807" spans="1:12" x14ac:dyDescent="0.25">
      <c r="A32807" s="1" t="s">
        <v>1549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>
        <v>36.42</v>
      </c>
      <c r="L32807">
        <v>10.926</v>
      </c>
    </row>
    <row r="32808" spans="1:12" x14ac:dyDescent="0.25">
      <c r="A32808" s="1" t="s">
        <v>1549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>
        <v>1336.23</v>
      </c>
      <c r="L32808">
        <v>400.86900000000003</v>
      </c>
    </row>
    <row r="32809" spans="1:12" x14ac:dyDescent="0.25">
      <c r="A32809" s="1" t="s">
        <v>1549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>
        <v>191.7</v>
      </c>
      <c r="L32809">
        <v>57.51</v>
      </c>
    </row>
    <row r="32810" spans="1:12" x14ac:dyDescent="0.25">
      <c r="A32810" s="1" t="s">
        <v>1550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>
        <v>4291.32</v>
      </c>
      <c r="L32810">
        <v>1287.396</v>
      </c>
    </row>
    <row r="32811" spans="1:12" x14ac:dyDescent="0.25">
      <c r="A32811" s="1" t="s">
        <v>1550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>
        <v>114.3</v>
      </c>
      <c r="L32811">
        <v>34.29</v>
      </c>
    </row>
    <row r="32812" spans="1:12" x14ac:dyDescent="0.25">
      <c r="A32812" s="1" t="s">
        <v>1551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>
        <v>1336.23</v>
      </c>
      <c r="L32812">
        <v>400.86900000000003</v>
      </c>
    </row>
    <row r="32813" spans="1:12" x14ac:dyDescent="0.25">
      <c r="A32813" s="1" t="s">
        <v>1551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>
        <v>1336.23</v>
      </c>
      <c r="L32813">
        <v>400.86900000000003</v>
      </c>
    </row>
    <row r="32814" spans="1:12" x14ac:dyDescent="0.25">
      <c r="A32814" s="1" t="s">
        <v>1551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>
        <v>1336.23</v>
      </c>
      <c r="L32814">
        <v>400.86900000000003</v>
      </c>
    </row>
    <row r="32815" spans="1:12" x14ac:dyDescent="0.25">
      <c r="A32815" s="1" t="s">
        <v>1551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>
        <v>191.7</v>
      </c>
      <c r="L32815">
        <v>57.51</v>
      </c>
    </row>
    <row r="32816" spans="1:12" x14ac:dyDescent="0.25">
      <c r="A32816" s="1" t="s">
        <v>1551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>
        <v>191.7</v>
      </c>
      <c r="L32816">
        <v>57.51</v>
      </c>
    </row>
    <row r="32817" spans="1:12" x14ac:dyDescent="0.25">
      <c r="A32817" s="1" t="s">
        <v>1551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>
        <v>1336.23</v>
      </c>
      <c r="L32817">
        <v>400.86900000000003</v>
      </c>
    </row>
    <row r="32818" spans="1:12" x14ac:dyDescent="0.25">
      <c r="A32818" s="1" t="s">
        <v>1551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>
        <v>4291.32</v>
      </c>
      <c r="L32818">
        <v>1287.396</v>
      </c>
    </row>
    <row r="32819" spans="1:12" x14ac:dyDescent="0.25">
      <c r="A32819" s="1" t="s">
        <v>1551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>
        <v>94.74</v>
      </c>
      <c r="L32819">
        <v>28.422000000000001</v>
      </c>
    </row>
    <row r="32820" spans="1:12" x14ac:dyDescent="0.25">
      <c r="A32820" s="1" t="s">
        <v>1553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>
        <v>4291.32</v>
      </c>
      <c r="L32820">
        <v>1287.396</v>
      </c>
    </row>
    <row r="32821" spans="1:12" x14ac:dyDescent="0.25">
      <c r="A32821" s="1" t="s">
        <v>1553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>
        <v>2186.73</v>
      </c>
      <c r="L32821">
        <v>656.01900000000001</v>
      </c>
    </row>
    <row r="32822" spans="1:12" x14ac:dyDescent="0.25">
      <c r="A32822" s="1" t="s">
        <v>1553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>
        <v>1336.23</v>
      </c>
      <c r="L32822">
        <v>400.86900000000003</v>
      </c>
    </row>
    <row r="32823" spans="1:12" x14ac:dyDescent="0.25">
      <c r="A32823" s="1" t="s">
        <v>1553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>
        <v>2186.73</v>
      </c>
      <c r="L32823">
        <v>656.01900000000001</v>
      </c>
    </row>
    <row r="32824" spans="1:12" x14ac:dyDescent="0.25">
      <c r="A32824" s="1" t="s">
        <v>1553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>
        <v>4291.32</v>
      </c>
      <c r="L32824">
        <v>1287.396</v>
      </c>
    </row>
    <row r="32825" spans="1:12" x14ac:dyDescent="0.25">
      <c r="A32825" s="1" t="s">
        <v>1553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>
        <v>4291.32</v>
      </c>
      <c r="L32825">
        <v>1287.396</v>
      </c>
    </row>
    <row r="32826" spans="1:12" x14ac:dyDescent="0.25">
      <c r="A32826" s="1" t="s">
        <v>1553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>
        <v>191.7</v>
      </c>
      <c r="L32826">
        <v>57.51</v>
      </c>
    </row>
    <row r="32827" spans="1:12" x14ac:dyDescent="0.25">
      <c r="A32827" s="1" t="s">
        <v>1554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>
        <v>2144.1</v>
      </c>
      <c r="L32827">
        <v>643.23</v>
      </c>
    </row>
    <row r="32828" spans="1:12" x14ac:dyDescent="0.25">
      <c r="A32828" s="1" t="s">
        <v>1556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>
        <v>1409.37</v>
      </c>
      <c r="L32828">
        <v>422.81099999999998</v>
      </c>
    </row>
    <row r="32829" spans="1:12" x14ac:dyDescent="0.25">
      <c r="A32829" s="1" t="s">
        <v>1556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>
        <v>1409.37</v>
      </c>
      <c r="L32829">
        <v>422.81099999999998</v>
      </c>
    </row>
    <row r="32830" spans="1:12" x14ac:dyDescent="0.25">
      <c r="A32830" s="1" t="s">
        <v>1557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>
        <v>1943.97</v>
      </c>
      <c r="L32830">
        <v>583.19100000000003</v>
      </c>
    </row>
    <row r="32831" spans="1:12" x14ac:dyDescent="0.25">
      <c r="A32831" s="1" t="s">
        <v>1557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>
        <v>627.78</v>
      </c>
      <c r="L32831">
        <v>188.334</v>
      </c>
    </row>
    <row r="32832" spans="1:12" x14ac:dyDescent="0.25">
      <c r="A32832" s="1" t="s">
        <v>1557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>
        <v>2232.81</v>
      </c>
      <c r="L32832">
        <v>669.84299999999996</v>
      </c>
    </row>
    <row r="32833" spans="1:12" x14ac:dyDescent="0.25">
      <c r="A32833" s="1" t="s">
        <v>1557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>
        <v>161.97</v>
      </c>
      <c r="L32833">
        <v>48.591000000000001</v>
      </c>
    </row>
    <row r="32834" spans="1:12" x14ac:dyDescent="0.25">
      <c r="A32834" s="1" t="s">
        <v>1557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>
        <v>2208.4499999999998</v>
      </c>
      <c r="L32834">
        <v>662.53499999999997</v>
      </c>
    </row>
    <row r="32835" spans="1:12" x14ac:dyDescent="0.25">
      <c r="A32835" s="1" t="s">
        <v>1557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>
        <v>224.52</v>
      </c>
      <c r="L32835">
        <v>67.355999999999995</v>
      </c>
    </row>
    <row r="32836" spans="1:12" x14ac:dyDescent="0.25">
      <c r="A32836" s="1" t="s">
        <v>1557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>
        <v>68.37</v>
      </c>
      <c r="L32836">
        <v>20.510999999999999</v>
      </c>
    </row>
    <row r="32837" spans="1:12" x14ac:dyDescent="0.25">
      <c r="A32837" s="1" t="s">
        <v>1557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>
        <v>3728.55</v>
      </c>
      <c r="L32837">
        <v>1118.5650000000001</v>
      </c>
    </row>
    <row r="32838" spans="1:12" x14ac:dyDescent="0.25">
      <c r="A32838" s="1" t="s">
        <v>1557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>
        <v>86.52</v>
      </c>
      <c r="L32838">
        <v>25.956</v>
      </c>
    </row>
    <row r="32839" spans="1:12" x14ac:dyDescent="0.25">
      <c r="A32839" s="1" t="s">
        <v>1557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>
        <v>424.86</v>
      </c>
      <c r="L32839">
        <v>127.458</v>
      </c>
    </row>
    <row r="32840" spans="1:12" x14ac:dyDescent="0.25">
      <c r="A32840" s="1" t="s">
        <v>1557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>
        <v>3728.55</v>
      </c>
      <c r="L32840">
        <v>1118.5650000000001</v>
      </c>
    </row>
    <row r="32841" spans="1:12" x14ac:dyDescent="0.25">
      <c r="A32841" s="1" t="s">
        <v>1557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>
        <v>42.39</v>
      </c>
      <c r="L32841">
        <v>12.717000000000001</v>
      </c>
    </row>
    <row r="32842" spans="1:12" x14ac:dyDescent="0.25">
      <c r="A32842" s="1" t="s">
        <v>1558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>
        <v>1943.97</v>
      </c>
      <c r="L32842">
        <v>583.19100000000003</v>
      </c>
    </row>
    <row r="32843" spans="1:12" x14ac:dyDescent="0.25">
      <c r="A32843" s="1" t="s">
        <v>1558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>
        <v>1943.97</v>
      </c>
      <c r="L32843">
        <v>583.19100000000003</v>
      </c>
    </row>
    <row r="32844" spans="1:12" x14ac:dyDescent="0.25">
      <c r="A32844" s="1" t="s">
        <v>1558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>
        <v>2208.4499999999998</v>
      </c>
      <c r="L32844">
        <v>662.53499999999997</v>
      </c>
    </row>
    <row r="32845" spans="1:12" x14ac:dyDescent="0.25">
      <c r="A32845" s="1" t="s">
        <v>1558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>
        <v>3688.38</v>
      </c>
      <c r="L32845">
        <v>1106.5139999999999</v>
      </c>
    </row>
    <row r="32846" spans="1:12" x14ac:dyDescent="0.25">
      <c r="A32846" s="1" t="s">
        <v>1559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>
        <v>4398.03</v>
      </c>
      <c r="L32846">
        <v>1319.4090000000001</v>
      </c>
    </row>
    <row r="32847" spans="1:12" x14ac:dyDescent="0.25">
      <c r="A32847" s="1" t="s">
        <v>1559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>
        <v>606.99</v>
      </c>
      <c r="L32847">
        <v>182.09700000000001</v>
      </c>
    </row>
    <row r="32848" spans="1:12" x14ac:dyDescent="0.25">
      <c r="A32848" s="1" t="s">
        <v>1559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>
        <v>1409.37</v>
      </c>
      <c r="L32848">
        <v>422.81099999999998</v>
      </c>
    </row>
    <row r="32849" spans="1:12" x14ac:dyDescent="0.25">
      <c r="A32849" s="1" t="s">
        <v>1559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>
        <v>107.97</v>
      </c>
      <c r="L32849">
        <v>32.390999999999998</v>
      </c>
    </row>
    <row r="32850" spans="1:12" x14ac:dyDescent="0.25">
      <c r="A32850" s="1" t="s">
        <v>1560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>
        <v>62.97</v>
      </c>
      <c r="L32850">
        <v>18.890999999999998</v>
      </c>
    </row>
    <row r="32851" spans="1:12" x14ac:dyDescent="0.25">
      <c r="A32851" s="1" t="s">
        <v>1560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>
        <v>145.77000000000001</v>
      </c>
      <c r="L32851">
        <v>43.731000000000002</v>
      </c>
    </row>
    <row r="32852" spans="1:12" x14ac:dyDescent="0.25">
      <c r="A32852" s="1" t="s">
        <v>1560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>
        <v>164.82</v>
      </c>
      <c r="L32852">
        <v>49.445999999999998</v>
      </c>
    </row>
    <row r="32853" spans="1:12" x14ac:dyDescent="0.25">
      <c r="A32853" s="1" t="s">
        <v>1560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>
        <v>89.97</v>
      </c>
      <c r="L32853">
        <v>26.991</v>
      </c>
    </row>
    <row r="32854" spans="1:12" x14ac:dyDescent="0.25">
      <c r="A32854" s="1" t="s">
        <v>1560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>
        <v>4291.32</v>
      </c>
      <c r="L32854">
        <v>1287.396</v>
      </c>
    </row>
    <row r="32855" spans="1:12" x14ac:dyDescent="0.25">
      <c r="A32855" s="1" t="s">
        <v>1560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>
        <v>1002.18</v>
      </c>
      <c r="L32855">
        <v>300.654</v>
      </c>
    </row>
    <row r="32856" spans="1:12" x14ac:dyDescent="0.25">
      <c r="A32856" s="1" t="s">
        <v>1560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>
        <v>1807.05</v>
      </c>
      <c r="L32856">
        <v>542.11500000000001</v>
      </c>
    </row>
    <row r="32857" spans="1:12" x14ac:dyDescent="0.25">
      <c r="A32857" s="1" t="s">
        <v>1560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>
        <v>1002.18</v>
      </c>
      <c r="L32857">
        <v>300.654</v>
      </c>
    </row>
    <row r="32858" spans="1:12" x14ac:dyDescent="0.25">
      <c r="A32858" s="1" t="s">
        <v>1560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>
        <v>2186.73</v>
      </c>
      <c r="L32858">
        <v>656.01900000000001</v>
      </c>
    </row>
    <row r="32859" spans="1:12" x14ac:dyDescent="0.25">
      <c r="A32859" s="1" t="s">
        <v>1561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>
        <v>97.17</v>
      </c>
      <c r="L32859">
        <v>29.151</v>
      </c>
    </row>
    <row r="32860" spans="1:12" x14ac:dyDescent="0.25">
      <c r="A32860" s="1" t="s">
        <v>1561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>
        <v>1807.05</v>
      </c>
      <c r="L32860">
        <v>542.11500000000001</v>
      </c>
    </row>
    <row r="32861" spans="1:12" x14ac:dyDescent="0.25">
      <c r="A32861" s="1" t="s">
        <v>1561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>
        <v>97.17</v>
      </c>
      <c r="L32861">
        <v>29.151</v>
      </c>
    </row>
    <row r="32862" spans="1:12" x14ac:dyDescent="0.25">
      <c r="A32862" s="1" t="s">
        <v>1561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>
        <v>114.3</v>
      </c>
      <c r="L32862">
        <v>34.29</v>
      </c>
    </row>
    <row r="32863" spans="1:12" x14ac:dyDescent="0.25">
      <c r="A32863" s="1" t="s">
        <v>1562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>
        <v>1002.18</v>
      </c>
      <c r="L32863">
        <v>300.654</v>
      </c>
    </row>
    <row r="32864" spans="1:12" x14ac:dyDescent="0.25">
      <c r="A32864" s="1" t="s">
        <v>1562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>
        <v>1002.18</v>
      </c>
      <c r="L32864">
        <v>300.654</v>
      </c>
    </row>
    <row r="32865" spans="1:12" x14ac:dyDescent="0.25">
      <c r="A32865" s="1" t="s">
        <v>1562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>
        <v>218.67</v>
      </c>
      <c r="L32865">
        <v>65.600999999999999</v>
      </c>
    </row>
    <row r="32866" spans="1:12" x14ac:dyDescent="0.25">
      <c r="A32866" s="1" t="s">
        <v>1562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>
        <v>97.17</v>
      </c>
      <c r="L32866">
        <v>29.151</v>
      </c>
    </row>
    <row r="32867" spans="1:12" x14ac:dyDescent="0.25">
      <c r="A32867" s="1" t="s">
        <v>1562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>
        <v>1807.05</v>
      </c>
      <c r="L32867">
        <v>542.11500000000001</v>
      </c>
    </row>
    <row r="32868" spans="1:12" x14ac:dyDescent="0.25">
      <c r="A32868" s="1" t="s">
        <v>1562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>
        <v>4291.32</v>
      </c>
      <c r="L32868">
        <v>1287.396</v>
      </c>
    </row>
    <row r="32869" spans="1:12" x14ac:dyDescent="0.25">
      <c r="A32869" s="1" t="s">
        <v>1562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>
        <v>62.97</v>
      </c>
      <c r="L32869">
        <v>18.890999999999998</v>
      </c>
    </row>
    <row r="32870" spans="1:12" x14ac:dyDescent="0.25">
      <c r="A32870" s="1" t="s">
        <v>1562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>
        <v>4291.32</v>
      </c>
      <c r="L32870">
        <v>1287.396</v>
      </c>
    </row>
    <row r="32871" spans="1:12" x14ac:dyDescent="0.25">
      <c r="A32871" s="1" t="s">
        <v>1562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>
        <v>97.17</v>
      </c>
      <c r="L32871">
        <v>29.151</v>
      </c>
    </row>
    <row r="32872" spans="1:12" x14ac:dyDescent="0.25">
      <c r="A32872" s="1" t="s">
        <v>1562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>
        <v>98.97</v>
      </c>
      <c r="L32872">
        <v>29.690999999999999</v>
      </c>
    </row>
    <row r="32873" spans="1:12" x14ac:dyDescent="0.25">
      <c r="A32873" s="1" t="s">
        <v>1563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>
        <v>111.45</v>
      </c>
      <c r="L32873">
        <v>33.435000000000002</v>
      </c>
    </row>
    <row r="32874" spans="1:12" x14ac:dyDescent="0.25">
      <c r="A32874" s="1" t="s">
        <v>1563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>
        <v>62.97</v>
      </c>
      <c r="L32874">
        <v>18.890999999999998</v>
      </c>
    </row>
    <row r="32875" spans="1:12" x14ac:dyDescent="0.25">
      <c r="A32875" s="1" t="s">
        <v>1564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>
        <v>48.81</v>
      </c>
      <c r="L32875">
        <v>14.643000000000001</v>
      </c>
    </row>
    <row r="32876" spans="1:12" x14ac:dyDescent="0.25">
      <c r="A32876" s="1" t="s">
        <v>1565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>
        <v>1336.23</v>
      </c>
      <c r="L32876">
        <v>400.86900000000003</v>
      </c>
    </row>
    <row r="32877" spans="1:12" x14ac:dyDescent="0.25">
      <c r="A32877" s="1" t="s">
        <v>1565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>
        <v>1336.23</v>
      </c>
      <c r="L32877">
        <v>400.86900000000003</v>
      </c>
    </row>
    <row r="32878" spans="1:12" x14ac:dyDescent="0.25">
      <c r="A32878" s="1" t="s">
        <v>1565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>
        <v>114.3</v>
      </c>
      <c r="L32878">
        <v>34.29</v>
      </c>
    </row>
    <row r="32879" spans="1:12" x14ac:dyDescent="0.25">
      <c r="A32879" s="1" t="s">
        <v>1565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>
        <v>97.17</v>
      </c>
      <c r="L32879">
        <v>29.151</v>
      </c>
    </row>
    <row r="32880" spans="1:12" x14ac:dyDescent="0.25">
      <c r="A32880" s="1" t="s">
        <v>1565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>
        <v>8.9700000000000006</v>
      </c>
      <c r="L32880">
        <v>2.6909999999999998</v>
      </c>
    </row>
    <row r="32881" spans="1:12" x14ac:dyDescent="0.25">
      <c r="A32881" s="1" t="s">
        <v>1565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>
        <v>1336.23</v>
      </c>
      <c r="L32881">
        <v>400.86900000000003</v>
      </c>
    </row>
    <row r="32882" spans="1:12" x14ac:dyDescent="0.25">
      <c r="A32882" s="1" t="s">
        <v>1567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>
        <v>655.35</v>
      </c>
      <c r="L32882">
        <v>196.60499999999999</v>
      </c>
    </row>
    <row r="32883" spans="1:12" x14ac:dyDescent="0.25">
      <c r="A32883" s="1" t="s">
        <v>1567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>
        <v>44.07</v>
      </c>
      <c r="L32883">
        <v>13.221</v>
      </c>
    </row>
    <row r="32884" spans="1:12" x14ac:dyDescent="0.25">
      <c r="A32884" s="1" t="s">
        <v>1567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>
        <v>2456.1</v>
      </c>
      <c r="L32884">
        <v>736.83</v>
      </c>
    </row>
    <row r="32885" spans="1:12" x14ac:dyDescent="0.25">
      <c r="A32885" s="1" t="s">
        <v>1567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>
        <v>1016.97</v>
      </c>
      <c r="L32885">
        <v>305.09100000000001</v>
      </c>
    </row>
    <row r="32886" spans="1:12" x14ac:dyDescent="0.25">
      <c r="A32886" s="1" t="s">
        <v>1567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>
        <v>1016.97</v>
      </c>
      <c r="L32886">
        <v>305.09100000000001</v>
      </c>
    </row>
    <row r="32887" spans="1:12" x14ac:dyDescent="0.25">
      <c r="A32887" s="1" t="s">
        <v>1567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>
        <v>4175.97</v>
      </c>
      <c r="L32887">
        <v>1252.7909999999999</v>
      </c>
    </row>
    <row r="32888" spans="1:12" x14ac:dyDescent="0.25">
      <c r="A32888" s="1" t="s">
        <v>1567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>
        <v>475.29</v>
      </c>
      <c r="L32888">
        <v>142.58699999999999</v>
      </c>
    </row>
    <row r="32889" spans="1:12" x14ac:dyDescent="0.25">
      <c r="A32889" s="1" t="s">
        <v>1567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>
        <v>2429.2800000000002</v>
      </c>
      <c r="L32889">
        <v>728.78399999999999</v>
      </c>
    </row>
    <row r="32890" spans="1:12" x14ac:dyDescent="0.25">
      <c r="A32890" s="1" t="s">
        <v>1567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>
        <v>8.9700000000000006</v>
      </c>
      <c r="L32890">
        <v>2.6909999999999998</v>
      </c>
    </row>
    <row r="32891" spans="1:12" x14ac:dyDescent="0.25">
      <c r="A32891" s="1" t="s">
        <v>1567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>
        <v>62.97</v>
      </c>
      <c r="L32891">
        <v>18.890999999999998</v>
      </c>
    </row>
    <row r="32892" spans="1:12" x14ac:dyDescent="0.25">
      <c r="A32892" s="1" t="s">
        <v>1567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>
        <v>14.31</v>
      </c>
      <c r="L32892">
        <v>4.2930000000000001</v>
      </c>
    </row>
    <row r="32893" spans="1:12" x14ac:dyDescent="0.25">
      <c r="A32893" s="1" t="s">
        <v>1569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>
        <v>4291.32</v>
      </c>
      <c r="L32893">
        <v>1287.396</v>
      </c>
    </row>
    <row r="32894" spans="1:12" x14ac:dyDescent="0.25">
      <c r="A32894" s="1" t="s">
        <v>1569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>
        <v>89.97</v>
      </c>
      <c r="L32894">
        <v>26.991</v>
      </c>
    </row>
    <row r="32895" spans="1:12" x14ac:dyDescent="0.25">
      <c r="A32895" s="1" t="s">
        <v>1569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>
        <v>191.7</v>
      </c>
      <c r="L32895">
        <v>57.51</v>
      </c>
    </row>
    <row r="32896" spans="1:12" x14ac:dyDescent="0.25">
      <c r="A32896" s="1" t="s">
        <v>3573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>
        <v>2860.89</v>
      </c>
      <c r="L32896">
        <v>858.26700000000005</v>
      </c>
    </row>
    <row r="32897" spans="1:12" x14ac:dyDescent="0.25">
      <c r="A32897" s="1" t="s">
        <v>1571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>
        <v>218.67</v>
      </c>
      <c r="L32897">
        <v>65.600999999999999</v>
      </c>
    </row>
    <row r="32898" spans="1:12" x14ac:dyDescent="0.25">
      <c r="A32898" s="1" t="s">
        <v>1571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>
        <v>97.17</v>
      </c>
      <c r="L32898">
        <v>29.151</v>
      </c>
    </row>
    <row r="32899" spans="1:12" x14ac:dyDescent="0.25">
      <c r="A32899" s="1" t="s">
        <v>1572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>
        <v>1002.18</v>
      </c>
      <c r="L32899">
        <v>300.654</v>
      </c>
    </row>
    <row r="32900" spans="1:12" x14ac:dyDescent="0.25">
      <c r="A32900" s="1" t="s">
        <v>1572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>
        <v>1002.18</v>
      </c>
      <c r="L32900">
        <v>300.654</v>
      </c>
    </row>
    <row r="32901" spans="1:12" x14ac:dyDescent="0.25">
      <c r="A32901" s="1" t="s">
        <v>1572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>
        <v>94.74</v>
      </c>
      <c r="L32901">
        <v>28.422000000000001</v>
      </c>
    </row>
    <row r="32902" spans="1:12" x14ac:dyDescent="0.25">
      <c r="A32902" s="1" t="s">
        <v>1572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>
        <v>2186.73</v>
      </c>
      <c r="L32902">
        <v>656.01900000000001</v>
      </c>
    </row>
    <row r="32903" spans="1:12" x14ac:dyDescent="0.25">
      <c r="A32903" s="1" t="s">
        <v>1572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>
        <v>1002.18</v>
      </c>
      <c r="L32903">
        <v>300.654</v>
      </c>
    </row>
    <row r="32904" spans="1:12" x14ac:dyDescent="0.25">
      <c r="A32904" s="1" t="s">
        <v>1573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>
        <v>1807.05</v>
      </c>
      <c r="L32904">
        <v>542.11500000000001</v>
      </c>
    </row>
    <row r="32905" spans="1:12" x14ac:dyDescent="0.25">
      <c r="A32905" s="1" t="s">
        <v>2877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>
        <v>44.07</v>
      </c>
      <c r="L32905">
        <v>13.221</v>
      </c>
    </row>
    <row r="32906" spans="1:12" x14ac:dyDescent="0.25">
      <c r="A32906" s="1" t="s">
        <v>2877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>
        <v>89.97</v>
      </c>
      <c r="L32906">
        <v>26.991</v>
      </c>
    </row>
    <row r="32907" spans="1:12" x14ac:dyDescent="0.25">
      <c r="A32907" s="1" t="s">
        <v>1574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>
        <v>1002.18</v>
      </c>
      <c r="L32907">
        <v>300.654</v>
      </c>
    </row>
    <row r="32908" spans="1:12" x14ac:dyDescent="0.25">
      <c r="A32908" s="1" t="s">
        <v>1574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>
        <v>218.67</v>
      </c>
      <c r="L32908">
        <v>65.600999999999999</v>
      </c>
    </row>
    <row r="32909" spans="1:12" x14ac:dyDescent="0.25">
      <c r="A32909" s="1" t="s">
        <v>1574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>
        <v>36.42</v>
      </c>
      <c r="L32909">
        <v>10.926</v>
      </c>
    </row>
    <row r="32910" spans="1:12" x14ac:dyDescent="0.25">
      <c r="A32910" s="1" t="s">
        <v>1574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>
        <v>44.07</v>
      </c>
      <c r="L32910">
        <v>13.221</v>
      </c>
    </row>
    <row r="32911" spans="1:12" x14ac:dyDescent="0.25">
      <c r="A32911" s="1" t="s">
        <v>1574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>
        <v>2860.89</v>
      </c>
      <c r="L32911">
        <v>858.26700000000005</v>
      </c>
    </row>
    <row r="32912" spans="1:12" x14ac:dyDescent="0.25">
      <c r="A32912" s="1" t="s">
        <v>1574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>
        <v>4291.32</v>
      </c>
      <c r="L32912">
        <v>1287.396</v>
      </c>
    </row>
    <row r="32913" spans="1:12" x14ac:dyDescent="0.25">
      <c r="A32913" s="1" t="s">
        <v>1574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>
        <v>1002.18</v>
      </c>
      <c r="L32913">
        <v>300.654</v>
      </c>
    </row>
    <row r="32914" spans="1:12" x14ac:dyDescent="0.25">
      <c r="A32914" s="1" t="s">
        <v>1574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>
        <v>4291.32</v>
      </c>
      <c r="L32914">
        <v>1287.396</v>
      </c>
    </row>
    <row r="32915" spans="1:12" x14ac:dyDescent="0.25">
      <c r="A32915" s="1" t="s">
        <v>1577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>
        <v>8.9700000000000006</v>
      </c>
      <c r="L32915">
        <v>2.6909999999999998</v>
      </c>
    </row>
    <row r="32916" spans="1:12" x14ac:dyDescent="0.25">
      <c r="A32916" s="1" t="s">
        <v>1577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>
        <v>2860.89</v>
      </c>
      <c r="L32916">
        <v>858.26700000000005</v>
      </c>
    </row>
    <row r="32917" spans="1:12" x14ac:dyDescent="0.25">
      <c r="A32917" s="1" t="s">
        <v>1578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>
        <v>1002.18</v>
      </c>
      <c r="L32917">
        <v>300.654</v>
      </c>
    </row>
    <row r="32918" spans="1:12" x14ac:dyDescent="0.25">
      <c r="A32918" s="1" t="s">
        <v>1578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>
        <v>2186.73</v>
      </c>
      <c r="L32918">
        <v>656.01900000000001</v>
      </c>
    </row>
    <row r="32919" spans="1:12" x14ac:dyDescent="0.25">
      <c r="A32919" s="1" t="s">
        <v>1578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>
        <v>97.17</v>
      </c>
      <c r="L32919">
        <v>29.151</v>
      </c>
    </row>
    <row r="32920" spans="1:12" x14ac:dyDescent="0.25">
      <c r="A32920" s="1" t="s">
        <v>1578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>
        <v>1002.18</v>
      </c>
      <c r="L32920">
        <v>300.654</v>
      </c>
    </row>
    <row r="32921" spans="1:12" x14ac:dyDescent="0.25">
      <c r="A32921" s="1" t="s">
        <v>1578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>
        <v>600.15</v>
      </c>
      <c r="L32921">
        <v>180.04499999999999</v>
      </c>
    </row>
    <row r="32922" spans="1:12" x14ac:dyDescent="0.25">
      <c r="A32922" s="1" t="s">
        <v>1579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>
        <v>98.97</v>
      </c>
      <c r="L32922">
        <v>29.690999999999999</v>
      </c>
    </row>
    <row r="32923" spans="1:12" x14ac:dyDescent="0.25">
      <c r="A32923" s="1" t="s">
        <v>1579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>
        <v>216</v>
      </c>
      <c r="L32923">
        <v>64.8</v>
      </c>
    </row>
    <row r="32924" spans="1:12" x14ac:dyDescent="0.25">
      <c r="A32924" s="1" t="s">
        <v>1579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>
        <v>97.17</v>
      </c>
      <c r="L32924">
        <v>29.151</v>
      </c>
    </row>
    <row r="32925" spans="1:12" x14ac:dyDescent="0.25">
      <c r="A32925" s="1" t="s">
        <v>1579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>
        <v>62.97</v>
      </c>
      <c r="L32925">
        <v>18.890999999999998</v>
      </c>
    </row>
    <row r="32926" spans="1:12" x14ac:dyDescent="0.25">
      <c r="A32926" s="1" t="s">
        <v>1581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>
        <v>1002.18</v>
      </c>
      <c r="L32926">
        <v>300.654</v>
      </c>
    </row>
    <row r="32927" spans="1:12" x14ac:dyDescent="0.25">
      <c r="A32927" s="1" t="s">
        <v>1581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>
        <v>2860.89</v>
      </c>
      <c r="L32927">
        <v>858.26700000000005</v>
      </c>
    </row>
    <row r="32928" spans="1:12" x14ac:dyDescent="0.25">
      <c r="A32928" s="1" t="s">
        <v>1581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>
        <v>600.15</v>
      </c>
      <c r="L32928">
        <v>180.04499999999999</v>
      </c>
    </row>
    <row r="32929" spans="1:12" x14ac:dyDescent="0.25">
      <c r="A32929" s="1" t="s">
        <v>1581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>
        <v>1807.05</v>
      </c>
      <c r="L32929">
        <v>542.11500000000001</v>
      </c>
    </row>
    <row r="32930" spans="1:12" x14ac:dyDescent="0.25">
      <c r="A32930" s="1" t="s">
        <v>1581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>
        <v>48.81</v>
      </c>
      <c r="L32930">
        <v>14.643000000000001</v>
      </c>
    </row>
    <row r="32931" spans="1:12" x14ac:dyDescent="0.25">
      <c r="A32931" s="1" t="s">
        <v>1582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>
        <v>216</v>
      </c>
      <c r="L32931">
        <v>64.8</v>
      </c>
    </row>
    <row r="32932" spans="1:12" x14ac:dyDescent="0.25">
      <c r="A32932" s="1" t="s">
        <v>1582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>
        <v>98.97</v>
      </c>
      <c r="L32932">
        <v>29.690999999999999</v>
      </c>
    </row>
    <row r="32933" spans="1:12" x14ac:dyDescent="0.25">
      <c r="A32933" s="1" t="s">
        <v>1582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>
        <v>2860.89</v>
      </c>
      <c r="L32933">
        <v>858.26700000000005</v>
      </c>
    </row>
    <row r="32934" spans="1:12" x14ac:dyDescent="0.25">
      <c r="A32934" s="1" t="s">
        <v>1582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>
        <v>1002.18</v>
      </c>
      <c r="L32934">
        <v>300.654</v>
      </c>
    </row>
    <row r="32935" spans="1:12" x14ac:dyDescent="0.25">
      <c r="A32935" s="1" t="s">
        <v>1582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>
        <v>600.15</v>
      </c>
      <c r="L32935">
        <v>180.04499999999999</v>
      </c>
    </row>
    <row r="32936" spans="1:12" x14ac:dyDescent="0.25">
      <c r="A32936" s="1" t="s">
        <v>1582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>
        <v>164.82</v>
      </c>
      <c r="L32936">
        <v>49.445999999999998</v>
      </c>
    </row>
    <row r="32937" spans="1:12" x14ac:dyDescent="0.25">
      <c r="A32937" s="1" t="s">
        <v>1582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>
        <v>44.07</v>
      </c>
      <c r="L32937">
        <v>13.221</v>
      </c>
    </row>
    <row r="32938" spans="1:12" x14ac:dyDescent="0.25">
      <c r="A32938" s="1" t="s">
        <v>3574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>
        <v>2186.73</v>
      </c>
      <c r="L32938">
        <v>656.01900000000001</v>
      </c>
    </row>
    <row r="32939" spans="1:12" x14ac:dyDescent="0.25">
      <c r="A32939" s="1" t="s">
        <v>1584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>
        <v>4291.32</v>
      </c>
      <c r="L32939">
        <v>1287.396</v>
      </c>
    </row>
    <row r="32940" spans="1:12" x14ac:dyDescent="0.25">
      <c r="A32940" s="1" t="s">
        <v>1584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>
        <v>114.3</v>
      </c>
      <c r="L32940">
        <v>34.29</v>
      </c>
    </row>
    <row r="32941" spans="1:12" x14ac:dyDescent="0.25">
      <c r="A32941" s="1" t="s">
        <v>1584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>
        <v>97.17</v>
      </c>
      <c r="L32941">
        <v>29.151</v>
      </c>
    </row>
    <row r="32942" spans="1:12" x14ac:dyDescent="0.25">
      <c r="A32942" s="1" t="s">
        <v>1584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>
        <v>1002.18</v>
      </c>
      <c r="L32942">
        <v>300.654</v>
      </c>
    </row>
    <row r="32943" spans="1:12" x14ac:dyDescent="0.25">
      <c r="A32943" s="1" t="s">
        <v>1584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>
        <v>4291.32</v>
      </c>
      <c r="L32943">
        <v>1287.396</v>
      </c>
    </row>
    <row r="32944" spans="1:12" x14ac:dyDescent="0.25">
      <c r="A32944" s="1" t="s">
        <v>1585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>
        <v>98.97</v>
      </c>
      <c r="L32944">
        <v>29.690999999999999</v>
      </c>
    </row>
    <row r="32945" spans="1:12" x14ac:dyDescent="0.25">
      <c r="A32945" s="1" t="s">
        <v>1585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>
        <v>1002.18</v>
      </c>
      <c r="L32945">
        <v>300.654</v>
      </c>
    </row>
    <row r="32946" spans="1:12" x14ac:dyDescent="0.25">
      <c r="A32946" s="1" t="s">
        <v>1585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>
        <v>97.17</v>
      </c>
      <c r="L32946">
        <v>29.151</v>
      </c>
    </row>
    <row r="32947" spans="1:12" x14ac:dyDescent="0.25">
      <c r="A32947" s="1" t="s">
        <v>1585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>
        <v>2186.73</v>
      </c>
      <c r="L32947">
        <v>656.01900000000001</v>
      </c>
    </row>
    <row r="32948" spans="1:12" x14ac:dyDescent="0.25">
      <c r="A32948" s="1" t="s">
        <v>1585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>
        <v>2186.73</v>
      </c>
      <c r="L32948">
        <v>656.01900000000001</v>
      </c>
    </row>
    <row r="32949" spans="1:12" x14ac:dyDescent="0.25">
      <c r="A32949" s="1" t="s">
        <v>1585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>
        <v>600.15</v>
      </c>
      <c r="L32949">
        <v>180.04499999999999</v>
      </c>
    </row>
    <row r="32950" spans="1:12" x14ac:dyDescent="0.25">
      <c r="A32950" s="1" t="s">
        <v>1586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>
        <v>1016.97</v>
      </c>
      <c r="L32950">
        <v>305.09100000000001</v>
      </c>
    </row>
    <row r="32951" spans="1:12" x14ac:dyDescent="0.25">
      <c r="A32951" s="1" t="s">
        <v>1586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>
        <v>4175.97</v>
      </c>
      <c r="L32951">
        <v>1252.7909999999999</v>
      </c>
    </row>
    <row r="32952" spans="1:12" x14ac:dyDescent="0.25">
      <c r="A32952" s="1" t="s">
        <v>1586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>
        <v>97.17</v>
      </c>
      <c r="L32952">
        <v>29.151</v>
      </c>
    </row>
    <row r="32953" spans="1:12" x14ac:dyDescent="0.25">
      <c r="A32953" s="1" t="s">
        <v>1586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>
        <v>2456.1</v>
      </c>
      <c r="L32953">
        <v>736.83</v>
      </c>
    </row>
    <row r="32954" spans="1:12" x14ac:dyDescent="0.25">
      <c r="A32954" s="1" t="s">
        <v>1586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>
        <v>4175.97</v>
      </c>
      <c r="L32954">
        <v>1252.7909999999999</v>
      </c>
    </row>
    <row r="32955" spans="1:12" x14ac:dyDescent="0.25">
      <c r="A32955" s="1" t="s">
        <v>2884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>
        <v>1336.23</v>
      </c>
      <c r="L32955">
        <v>400.86900000000003</v>
      </c>
    </row>
    <row r="32956" spans="1:12" x14ac:dyDescent="0.25">
      <c r="A32956" s="1" t="s">
        <v>1587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>
        <v>8.9700000000000006</v>
      </c>
      <c r="L32956">
        <v>2.6909999999999998</v>
      </c>
    </row>
    <row r="32957" spans="1:12" x14ac:dyDescent="0.25">
      <c r="A32957" s="1" t="s">
        <v>1588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>
        <v>2186.73</v>
      </c>
      <c r="L32957">
        <v>656.01900000000001</v>
      </c>
    </row>
    <row r="32958" spans="1:12" x14ac:dyDescent="0.25">
      <c r="A32958" s="1" t="s">
        <v>1588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>
        <v>4291.32</v>
      </c>
      <c r="L32958">
        <v>1287.396</v>
      </c>
    </row>
    <row r="32959" spans="1:12" x14ac:dyDescent="0.25">
      <c r="A32959" s="1" t="s">
        <v>1588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>
        <v>191.7</v>
      </c>
      <c r="L32959">
        <v>57.51</v>
      </c>
    </row>
    <row r="32960" spans="1:12" x14ac:dyDescent="0.25">
      <c r="A32960" s="1" t="s">
        <v>1588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>
        <v>164.67</v>
      </c>
      <c r="L32960">
        <v>49.401000000000003</v>
      </c>
    </row>
    <row r="32961" spans="1:12" x14ac:dyDescent="0.25">
      <c r="A32961" s="1" t="s">
        <v>1588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>
        <v>191.7</v>
      </c>
      <c r="L32961">
        <v>57.51</v>
      </c>
    </row>
    <row r="32962" spans="1:12" x14ac:dyDescent="0.25">
      <c r="A32962" s="1" t="s">
        <v>1588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>
        <v>4291.32</v>
      </c>
      <c r="L32962">
        <v>1287.396</v>
      </c>
    </row>
    <row r="32963" spans="1:12" x14ac:dyDescent="0.25">
      <c r="A32963" s="1" t="s">
        <v>1588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>
        <v>4291.32</v>
      </c>
      <c r="L32963">
        <v>1287.396</v>
      </c>
    </row>
    <row r="32964" spans="1:12" x14ac:dyDescent="0.25">
      <c r="A32964" s="1" t="s">
        <v>1590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>
        <v>218.64</v>
      </c>
      <c r="L32964">
        <v>65.591999999999999</v>
      </c>
    </row>
    <row r="32965" spans="1:12" x14ac:dyDescent="0.25">
      <c r="A32965" s="1" t="s">
        <v>1591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>
        <v>4291.32</v>
      </c>
      <c r="L32965">
        <v>1287.396</v>
      </c>
    </row>
    <row r="32966" spans="1:12" x14ac:dyDescent="0.25">
      <c r="A32966" s="1" t="s">
        <v>1592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>
        <v>1336.23</v>
      </c>
      <c r="L32966">
        <v>400.86900000000003</v>
      </c>
    </row>
    <row r="32967" spans="1:12" x14ac:dyDescent="0.25">
      <c r="A32967" s="1" t="s">
        <v>1592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>
        <v>1336.23</v>
      </c>
      <c r="L32967">
        <v>400.86900000000003</v>
      </c>
    </row>
    <row r="32968" spans="1:12" x14ac:dyDescent="0.25">
      <c r="A32968" s="1" t="s">
        <v>1593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>
        <v>1336.23</v>
      </c>
      <c r="L32968">
        <v>400.86900000000003</v>
      </c>
    </row>
    <row r="32969" spans="1:12" x14ac:dyDescent="0.25">
      <c r="A32969" s="1" t="s">
        <v>1593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>
        <v>4291.32</v>
      </c>
      <c r="L32969">
        <v>1287.396</v>
      </c>
    </row>
    <row r="32970" spans="1:12" x14ac:dyDescent="0.25">
      <c r="A32970" s="1" t="s">
        <v>1593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>
        <v>1807.05</v>
      </c>
      <c r="L32970">
        <v>542.11500000000001</v>
      </c>
    </row>
    <row r="32971" spans="1:12" x14ac:dyDescent="0.25">
      <c r="A32971" s="1" t="s">
        <v>1594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>
        <v>89.97</v>
      </c>
      <c r="L32971">
        <v>26.991</v>
      </c>
    </row>
    <row r="32972" spans="1:12" x14ac:dyDescent="0.25">
      <c r="A32972" s="1" t="s">
        <v>1594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>
        <v>125.97</v>
      </c>
      <c r="L32972">
        <v>37.790999999999997</v>
      </c>
    </row>
    <row r="32973" spans="1:12" x14ac:dyDescent="0.25">
      <c r="A32973" s="1" t="s">
        <v>1596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>
        <v>4291.32</v>
      </c>
      <c r="L32973">
        <v>1287.396</v>
      </c>
    </row>
    <row r="32974" spans="1:12" x14ac:dyDescent="0.25">
      <c r="A32974" s="1" t="s">
        <v>1597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>
        <v>97.17</v>
      </c>
      <c r="L32974">
        <v>29.151</v>
      </c>
    </row>
    <row r="32975" spans="1:12" x14ac:dyDescent="0.25">
      <c r="A32975" s="1" t="s">
        <v>1597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>
        <v>16.170000000000002</v>
      </c>
      <c r="L32975">
        <v>4.851</v>
      </c>
    </row>
    <row r="32976" spans="1:12" x14ac:dyDescent="0.25">
      <c r="A32976" s="1" t="s">
        <v>1597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>
        <v>62.97</v>
      </c>
      <c r="L32976">
        <v>18.890999999999998</v>
      </c>
    </row>
    <row r="32977" spans="1:12" x14ac:dyDescent="0.25">
      <c r="A32977" s="1" t="s">
        <v>1597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>
        <v>1336.23</v>
      </c>
      <c r="L32977">
        <v>400.86900000000003</v>
      </c>
    </row>
    <row r="32978" spans="1:12" x14ac:dyDescent="0.25">
      <c r="A32978" s="1" t="s">
        <v>1597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>
        <v>1336.23</v>
      </c>
      <c r="L32978">
        <v>400.86900000000003</v>
      </c>
    </row>
    <row r="32979" spans="1:12" x14ac:dyDescent="0.25">
      <c r="A32979" s="1" t="s">
        <v>1598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>
        <v>218.64</v>
      </c>
      <c r="L32979">
        <v>65.591999999999999</v>
      </c>
    </row>
    <row r="32980" spans="1:12" x14ac:dyDescent="0.25">
      <c r="A32980" s="1" t="s">
        <v>1598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>
        <v>1336.23</v>
      </c>
      <c r="L32980">
        <v>400.86900000000003</v>
      </c>
    </row>
    <row r="32981" spans="1:12" x14ac:dyDescent="0.25">
      <c r="A32981" s="1" t="s">
        <v>1598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>
        <v>4291.32</v>
      </c>
      <c r="L32981">
        <v>1287.396</v>
      </c>
    </row>
    <row r="32982" spans="1:12" x14ac:dyDescent="0.25">
      <c r="A32982" s="1" t="s">
        <v>1598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>
        <v>1336.23</v>
      </c>
      <c r="L32982">
        <v>400.86900000000003</v>
      </c>
    </row>
    <row r="32983" spans="1:12" x14ac:dyDescent="0.25">
      <c r="A32983" s="1" t="s">
        <v>1598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>
        <v>36.42</v>
      </c>
      <c r="L32983">
        <v>10.926</v>
      </c>
    </row>
    <row r="32984" spans="1:12" x14ac:dyDescent="0.25">
      <c r="A32984" s="1" t="s">
        <v>1598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>
        <v>164.67</v>
      </c>
      <c r="L32984">
        <v>49.401000000000003</v>
      </c>
    </row>
    <row r="32985" spans="1:12" x14ac:dyDescent="0.25">
      <c r="A32985" s="1" t="s">
        <v>1598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>
        <v>94.74</v>
      </c>
      <c r="L32985">
        <v>28.422000000000001</v>
      </c>
    </row>
    <row r="32986" spans="1:12" x14ac:dyDescent="0.25">
      <c r="A32986" s="1" t="s">
        <v>1598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>
        <v>1336.23</v>
      </c>
      <c r="L32986">
        <v>400.86900000000003</v>
      </c>
    </row>
    <row r="32987" spans="1:12" x14ac:dyDescent="0.25">
      <c r="A32987" s="1" t="s">
        <v>1598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>
        <v>1336.23</v>
      </c>
      <c r="L32987">
        <v>400.86900000000003</v>
      </c>
    </row>
    <row r="32988" spans="1:12" x14ac:dyDescent="0.25">
      <c r="A32988" s="1" t="s">
        <v>1598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>
        <v>4291.32</v>
      </c>
      <c r="L32988">
        <v>1287.396</v>
      </c>
    </row>
    <row r="32989" spans="1:12" x14ac:dyDescent="0.25">
      <c r="A32989" s="1" t="s">
        <v>1599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>
        <v>89.97</v>
      </c>
      <c r="L32989">
        <v>26.991</v>
      </c>
    </row>
    <row r="32990" spans="1:12" x14ac:dyDescent="0.25">
      <c r="A32990" s="1" t="s">
        <v>1599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>
        <v>97.17</v>
      </c>
      <c r="L32990">
        <v>29.151</v>
      </c>
    </row>
    <row r="32991" spans="1:12" x14ac:dyDescent="0.25">
      <c r="A32991" s="1" t="s">
        <v>1599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>
        <v>1336.23</v>
      </c>
      <c r="L32991">
        <v>400.86900000000003</v>
      </c>
    </row>
    <row r="32992" spans="1:12" x14ac:dyDescent="0.25">
      <c r="A32992" s="1" t="s">
        <v>1601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>
        <v>4291.32</v>
      </c>
      <c r="L32992">
        <v>1287.396</v>
      </c>
    </row>
    <row r="32993" spans="1:12" x14ac:dyDescent="0.25">
      <c r="A32993" s="1" t="s">
        <v>1601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>
        <v>14.31</v>
      </c>
      <c r="L32993">
        <v>4.2930000000000001</v>
      </c>
    </row>
    <row r="32994" spans="1:12" x14ac:dyDescent="0.25">
      <c r="A32994" s="1" t="s">
        <v>1601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>
        <v>36.42</v>
      </c>
      <c r="L32994">
        <v>10.926</v>
      </c>
    </row>
    <row r="32995" spans="1:12" x14ac:dyDescent="0.25">
      <c r="A32995" s="1" t="s">
        <v>1601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>
        <v>191.7</v>
      </c>
      <c r="L32995">
        <v>57.51</v>
      </c>
    </row>
    <row r="32996" spans="1:12" x14ac:dyDescent="0.25">
      <c r="A32996" s="1" t="s">
        <v>1601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>
        <v>44.07</v>
      </c>
      <c r="L32996">
        <v>13.221</v>
      </c>
    </row>
    <row r="32997" spans="1:12" x14ac:dyDescent="0.25">
      <c r="A32997" s="1" t="s">
        <v>1602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>
        <v>97.17</v>
      </c>
      <c r="L32997">
        <v>29.151</v>
      </c>
    </row>
    <row r="32998" spans="1:12" x14ac:dyDescent="0.25">
      <c r="A32998" s="1" t="s">
        <v>1602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>
        <v>216</v>
      </c>
      <c r="L32998">
        <v>64.8</v>
      </c>
    </row>
    <row r="32999" spans="1:12" x14ac:dyDescent="0.25">
      <c r="A32999" s="1" t="s">
        <v>1603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>
        <v>164.82</v>
      </c>
      <c r="L32999">
        <v>49.445999999999998</v>
      </c>
    </row>
    <row r="33000" spans="1:12" x14ac:dyDescent="0.25">
      <c r="A33000" s="1" t="s">
        <v>1604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>
        <v>475.29</v>
      </c>
      <c r="L33000">
        <v>142.58699999999999</v>
      </c>
    </row>
    <row r="33001" spans="1:12" x14ac:dyDescent="0.25">
      <c r="A33001" s="1" t="s">
        <v>1604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>
        <v>1016.97</v>
      </c>
      <c r="L33001">
        <v>305.09100000000001</v>
      </c>
    </row>
    <row r="33002" spans="1:12" x14ac:dyDescent="0.25">
      <c r="A33002" s="1" t="s">
        <v>1604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>
        <v>125.97</v>
      </c>
      <c r="L33002">
        <v>37.790999999999997</v>
      </c>
    </row>
    <row r="33003" spans="1:12" x14ac:dyDescent="0.25">
      <c r="A33003" s="1" t="s">
        <v>1604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>
        <v>2456.1</v>
      </c>
      <c r="L33003">
        <v>736.83</v>
      </c>
    </row>
    <row r="33004" spans="1:12" x14ac:dyDescent="0.25">
      <c r="A33004" s="1" t="s">
        <v>1604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>
        <v>728.97</v>
      </c>
      <c r="L33004">
        <v>218.691</v>
      </c>
    </row>
    <row r="33005" spans="1:12" x14ac:dyDescent="0.25">
      <c r="A33005" s="1" t="s">
        <v>1604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>
        <v>2429.2800000000002</v>
      </c>
      <c r="L33005">
        <v>728.78399999999999</v>
      </c>
    </row>
    <row r="33006" spans="1:12" x14ac:dyDescent="0.25">
      <c r="A33006" s="1" t="s">
        <v>1604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>
        <v>449.61</v>
      </c>
      <c r="L33006">
        <v>134.88300000000001</v>
      </c>
    </row>
    <row r="33007" spans="1:12" x14ac:dyDescent="0.25">
      <c r="A33007" s="1" t="s">
        <v>1604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>
        <v>145.77000000000001</v>
      </c>
      <c r="L33007">
        <v>43.731000000000002</v>
      </c>
    </row>
    <row r="33008" spans="1:12" x14ac:dyDescent="0.25">
      <c r="A33008" s="1" t="s">
        <v>1604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>
        <v>4175.97</v>
      </c>
      <c r="L33008">
        <v>1252.7909999999999</v>
      </c>
    </row>
    <row r="33009" spans="1:12" x14ac:dyDescent="0.25">
      <c r="A33009" s="1" t="s">
        <v>1605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>
        <v>164.67</v>
      </c>
      <c r="L33009">
        <v>49.401000000000003</v>
      </c>
    </row>
    <row r="33010" spans="1:12" x14ac:dyDescent="0.25">
      <c r="A33010" s="1" t="s">
        <v>1605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>
        <v>4291.32</v>
      </c>
      <c r="L33010">
        <v>1287.396</v>
      </c>
    </row>
    <row r="33011" spans="1:12" x14ac:dyDescent="0.25">
      <c r="A33011" s="1" t="s">
        <v>1605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>
        <v>4291.32</v>
      </c>
      <c r="L33011">
        <v>1287.396</v>
      </c>
    </row>
    <row r="33012" spans="1:12" x14ac:dyDescent="0.25">
      <c r="A33012" s="1" t="s">
        <v>1605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>
        <v>4291.32</v>
      </c>
      <c r="L33012">
        <v>1287.396</v>
      </c>
    </row>
    <row r="33013" spans="1:12" x14ac:dyDescent="0.25">
      <c r="A33013" s="1" t="s">
        <v>1605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>
        <v>16.170000000000002</v>
      </c>
      <c r="L33013">
        <v>4.851</v>
      </c>
    </row>
    <row r="33014" spans="1:12" x14ac:dyDescent="0.25">
      <c r="A33014" s="1" t="s">
        <v>1605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>
        <v>2186.73</v>
      </c>
      <c r="L33014">
        <v>656.01900000000001</v>
      </c>
    </row>
    <row r="33015" spans="1:12" x14ac:dyDescent="0.25">
      <c r="A33015" s="1" t="s">
        <v>2888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>
        <v>14.31</v>
      </c>
      <c r="L33015">
        <v>4.2930000000000001</v>
      </c>
    </row>
    <row r="33016" spans="1:12" x14ac:dyDescent="0.25">
      <c r="A33016" s="1" t="s">
        <v>2888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>
        <v>62.97</v>
      </c>
      <c r="L33016">
        <v>18.890999999999998</v>
      </c>
    </row>
    <row r="33017" spans="1:12" x14ac:dyDescent="0.25">
      <c r="A33017" s="1" t="s">
        <v>1608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>
        <v>4291.32</v>
      </c>
      <c r="L33017">
        <v>1287.396</v>
      </c>
    </row>
    <row r="33018" spans="1:12" x14ac:dyDescent="0.25">
      <c r="A33018" s="1" t="s">
        <v>1608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>
        <v>1336.23</v>
      </c>
      <c r="L33018">
        <v>400.86900000000003</v>
      </c>
    </row>
    <row r="33019" spans="1:12" x14ac:dyDescent="0.25">
      <c r="A33019" s="1" t="s">
        <v>1608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>
        <v>1336.23</v>
      </c>
      <c r="L33019">
        <v>400.86900000000003</v>
      </c>
    </row>
    <row r="33020" spans="1:12" x14ac:dyDescent="0.25">
      <c r="A33020" s="1" t="s">
        <v>1609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>
        <v>1336.23</v>
      </c>
      <c r="L33020">
        <v>400.86900000000003</v>
      </c>
    </row>
    <row r="33021" spans="1:12" x14ac:dyDescent="0.25">
      <c r="A33021" s="1" t="s">
        <v>1610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>
        <v>114.3</v>
      </c>
      <c r="L33021">
        <v>34.29</v>
      </c>
    </row>
    <row r="33022" spans="1:12" x14ac:dyDescent="0.25">
      <c r="A33022" s="1" t="s">
        <v>1612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>
        <v>600.15</v>
      </c>
      <c r="L33022">
        <v>180.04499999999999</v>
      </c>
    </row>
    <row r="33023" spans="1:12" x14ac:dyDescent="0.25">
      <c r="A33023" s="1" t="s">
        <v>1613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>
        <v>1336.23</v>
      </c>
      <c r="L33023">
        <v>400.86900000000003</v>
      </c>
    </row>
    <row r="33024" spans="1:12" x14ac:dyDescent="0.25">
      <c r="A33024" s="1" t="s">
        <v>1613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>
        <v>4.1100000000000003</v>
      </c>
      <c r="L33024">
        <v>1.2330000000000001</v>
      </c>
    </row>
    <row r="33025" spans="1:12" x14ac:dyDescent="0.25">
      <c r="A33025" s="1" t="s">
        <v>1615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>
        <v>4291.32</v>
      </c>
      <c r="L33025">
        <v>1287.396</v>
      </c>
    </row>
    <row r="33026" spans="1:12" x14ac:dyDescent="0.25">
      <c r="A33026" s="1" t="s">
        <v>1615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>
        <v>8.9700000000000006</v>
      </c>
      <c r="L33026">
        <v>2.6909999999999998</v>
      </c>
    </row>
    <row r="33027" spans="1:12" x14ac:dyDescent="0.25">
      <c r="A33027" s="1" t="s">
        <v>1615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>
        <v>1336.23</v>
      </c>
      <c r="L33027">
        <v>400.86900000000003</v>
      </c>
    </row>
    <row r="33028" spans="1:12" x14ac:dyDescent="0.25">
      <c r="A33028" s="1" t="s">
        <v>1615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>
        <v>62.97</v>
      </c>
      <c r="L33028">
        <v>18.890999999999998</v>
      </c>
    </row>
    <row r="33029" spans="1:12" x14ac:dyDescent="0.25">
      <c r="A33029" s="1" t="s">
        <v>1615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>
        <v>191.7</v>
      </c>
      <c r="L33029">
        <v>57.51</v>
      </c>
    </row>
    <row r="33030" spans="1:12" x14ac:dyDescent="0.25">
      <c r="A33030" s="1" t="s">
        <v>1616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>
        <v>114.3</v>
      </c>
      <c r="L33030">
        <v>34.29</v>
      </c>
    </row>
    <row r="33031" spans="1:12" x14ac:dyDescent="0.25">
      <c r="A33031" s="1" t="s">
        <v>1616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>
        <v>1336.23</v>
      </c>
      <c r="L33031">
        <v>400.86900000000003</v>
      </c>
    </row>
    <row r="33032" spans="1:12" x14ac:dyDescent="0.25">
      <c r="A33032" s="1" t="s">
        <v>1616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>
        <v>36.42</v>
      </c>
      <c r="L33032">
        <v>10.926</v>
      </c>
    </row>
    <row r="33033" spans="1:12" x14ac:dyDescent="0.25">
      <c r="A33033" s="1" t="s">
        <v>1616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>
        <v>4291.32</v>
      </c>
      <c r="L33033">
        <v>1287.396</v>
      </c>
    </row>
    <row r="33034" spans="1:12" x14ac:dyDescent="0.25">
      <c r="A33034" s="1" t="s">
        <v>1617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>
        <v>4291.32</v>
      </c>
      <c r="L33034">
        <v>1287.396</v>
      </c>
    </row>
    <row r="33035" spans="1:12" x14ac:dyDescent="0.25">
      <c r="A33035" s="1" t="s">
        <v>1617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>
        <v>36.42</v>
      </c>
      <c r="L33035">
        <v>10.926</v>
      </c>
    </row>
    <row r="33036" spans="1:12" x14ac:dyDescent="0.25">
      <c r="A33036" s="1" t="s">
        <v>1617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>
        <v>1336.23</v>
      </c>
      <c r="L33036">
        <v>400.86900000000003</v>
      </c>
    </row>
    <row r="33037" spans="1:12" x14ac:dyDescent="0.25">
      <c r="A33037" s="1" t="s">
        <v>1617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>
        <v>4291.32</v>
      </c>
      <c r="L33037">
        <v>1287.396</v>
      </c>
    </row>
    <row r="33038" spans="1:12" x14ac:dyDescent="0.25">
      <c r="A33038" s="1" t="s">
        <v>1617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>
        <v>1336.23</v>
      </c>
      <c r="L33038">
        <v>400.86900000000003</v>
      </c>
    </row>
    <row r="33039" spans="1:12" x14ac:dyDescent="0.25">
      <c r="A33039" s="1" t="s">
        <v>1618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>
        <v>4130.97</v>
      </c>
      <c r="L33039">
        <v>1239.2909999999999</v>
      </c>
    </row>
    <row r="33040" spans="1:12" x14ac:dyDescent="0.25">
      <c r="A33040" s="1" t="s">
        <v>1619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>
        <v>1336.23</v>
      </c>
      <c r="L33040">
        <v>400.86900000000003</v>
      </c>
    </row>
    <row r="33041" spans="1:12" x14ac:dyDescent="0.25">
      <c r="A33041" s="1" t="s">
        <v>1619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>
        <v>216</v>
      </c>
      <c r="L33041">
        <v>64.8</v>
      </c>
    </row>
    <row r="33042" spans="1:12" x14ac:dyDescent="0.25">
      <c r="A33042" s="1" t="s">
        <v>1619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>
        <v>4291.32</v>
      </c>
      <c r="L33042">
        <v>1287.396</v>
      </c>
    </row>
    <row r="33043" spans="1:12" x14ac:dyDescent="0.25">
      <c r="A33043" s="1" t="s">
        <v>1619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>
        <v>8.9700000000000006</v>
      </c>
      <c r="L33043">
        <v>2.6909999999999998</v>
      </c>
    </row>
    <row r="33044" spans="1:12" x14ac:dyDescent="0.25">
      <c r="A33044" s="1" t="s">
        <v>1619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>
        <v>1336.23</v>
      </c>
      <c r="L33044">
        <v>400.86900000000003</v>
      </c>
    </row>
    <row r="33045" spans="1:12" x14ac:dyDescent="0.25">
      <c r="A33045" s="1" t="s">
        <v>1620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>
        <v>2186.73</v>
      </c>
      <c r="L33045">
        <v>656.01900000000001</v>
      </c>
    </row>
    <row r="33046" spans="1:12" x14ac:dyDescent="0.25">
      <c r="A33046" s="1" t="s">
        <v>1620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>
        <v>1336.23</v>
      </c>
      <c r="L33046">
        <v>400.86900000000003</v>
      </c>
    </row>
    <row r="33047" spans="1:12" x14ac:dyDescent="0.25">
      <c r="A33047" s="1" t="s">
        <v>1620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>
        <v>2186.73</v>
      </c>
      <c r="L33047">
        <v>656.01900000000001</v>
      </c>
    </row>
    <row r="33048" spans="1:12" x14ac:dyDescent="0.25">
      <c r="A33048" s="1" t="s">
        <v>1621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>
        <v>164.67</v>
      </c>
      <c r="L33048">
        <v>49.401000000000003</v>
      </c>
    </row>
    <row r="33049" spans="1:12" x14ac:dyDescent="0.25">
      <c r="A33049" s="1" t="s">
        <v>1621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>
        <v>2186.73</v>
      </c>
      <c r="L33049">
        <v>656.01900000000001</v>
      </c>
    </row>
    <row r="33050" spans="1:12" x14ac:dyDescent="0.25">
      <c r="A33050" s="1" t="s">
        <v>1621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>
        <v>2186.73</v>
      </c>
      <c r="L33050">
        <v>656.01900000000001</v>
      </c>
    </row>
    <row r="33051" spans="1:12" x14ac:dyDescent="0.25">
      <c r="A33051" s="1" t="s">
        <v>1621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>
        <v>8.9700000000000006</v>
      </c>
      <c r="L33051">
        <v>2.6909999999999998</v>
      </c>
    </row>
    <row r="33052" spans="1:12" x14ac:dyDescent="0.25">
      <c r="A33052" s="1" t="s">
        <v>1622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>
        <v>164.67</v>
      </c>
      <c r="L33052">
        <v>49.401000000000003</v>
      </c>
    </row>
    <row r="33053" spans="1:12" x14ac:dyDescent="0.25">
      <c r="A33053" s="1" t="s">
        <v>1622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>
        <v>728.97</v>
      </c>
      <c r="L33053">
        <v>218.691</v>
      </c>
    </row>
    <row r="33054" spans="1:12" x14ac:dyDescent="0.25">
      <c r="A33054" s="1" t="s">
        <v>1628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>
        <v>728.97</v>
      </c>
      <c r="L33054">
        <v>218.691</v>
      </c>
    </row>
    <row r="33055" spans="1:12" x14ac:dyDescent="0.25">
      <c r="A33055" s="1" t="s">
        <v>1628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>
        <v>218.67</v>
      </c>
      <c r="L33055">
        <v>65.600999999999999</v>
      </c>
    </row>
    <row r="33056" spans="1:12" x14ac:dyDescent="0.25">
      <c r="A33056" s="1" t="s">
        <v>1628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>
        <v>4291.32</v>
      </c>
      <c r="L33056">
        <v>1287.396</v>
      </c>
    </row>
    <row r="33057" spans="1:12" x14ac:dyDescent="0.25">
      <c r="A33057" s="1" t="s">
        <v>1629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>
        <v>89.97</v>
      </c>
      <c r="L33057">
        <v>26.991</v>
      </c>
    </row>
    <row r="33058" spans="1:12" x14ac:dyDescent="0.25">
      <c r="A33058" s="1" t="s">
        <v>1629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>
        <v>44.07</v>
      </c>
      <c r="L33058">
        <v>13.221</v>
      </c>
    </row>
    <row r="33059" spans="1:12" x14ac:dyDescent="0.25">
      <c r="A33059" s="1" t="s">
        <v>1630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>
        <v>16.170000000000002</v>
      </c>
      <c r="L33059">
        <v>4.851</v>
      </c>
    </row>
    <row r="33060" spans="1:12" x14ac:dyDescent="0.25">
      <c r="A33060" s="1" t="s">
        <v>1630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>
        <v>4291.32</v>
      </c>
      <c r="L33060">
        <v>1287.396</v>
      </c>
    </row>
    <row r="33061" spans="1:12" x14ac:dyDescent="0.25">
      <c r="A33061" s="1" t="s">
        <v>1630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>
        <v>89.97</v>
      </c>
      <c r="L33061">
        <v>26.991</v>
      </c>
    </row>
    <row r="33062" spans="1:12" x14ac:dyDescent="0.25">
      <c r="A33062" s="1" t="s">
        <v>1632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>
        <v>1336.23</v>
      </c>
      <c r="L33062">
        <v>400.86900000000003</v>
      </c>
    </row>
    <row r="33063" spans="1:12" x14ac:dyDescent="0.25">
      <c r="A33063" s="1" t="s">
        <v>1632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>
        <v>4291.32</v>
      </c>
      <c r="L33063">
        <v>1287.396</v>
      </c>
    </row>
    <row r="33064" spans="1:12" x14ac:dyDescent="0.25">
      <c r="A33064" s="1" t="s">
        <v>1632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>
        <v>1807.05</v>
      </c>
      <c r="L33064">
        <v>542.11500000000001</v>
      </c>
    </row>
    <row r="33065" spans="1:12" x14ac:dyDescent="0.25">
      <c r="A33065" s="1" t="s">
        <v>1632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>
        <v>4291.32</v>
      </c>
      <c r="L33065">
        <v>1287.396</v>
      </c>
    </row>
    <row r="33066" spans="1:12" x14ac:dyDescent="0.25">
      <c r="A33066" s="1" t="s">
        <v>1632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>
        <v>600.15</v>
      </c>
      <c r="L33066">
        <v>180.04499999999999</v>
      </c>
    </row>
    <row r="33067" spans="1:12" x14ac:dyDescent="0.25">
      <c r="A33067" s="1" t="s">
        <v>1634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>
        <v>2186.73</v>
      </c>
      <c r="L33067">
        <v>656.01900000000001</v>
      </c>
    </row>
    <row r="33068" spans="1:12" x14ac:dyDescent="0.25">
      <c r="A33068" s="1" t="s">
        <v>1634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>
        <v>600.15</v>
      </c>
      <c r="L33068">
        <v>180.04499999999999</v>
      </c>
    </row>
    <row r="33069" spans="1:12" x14ac:dyDescent="0.25">
      <c r="A33069" s="1" t="s">
        <v>1634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>
        <v>1336.23</v>
      </c>
      <c r="L33069">
        <v>400.86900000000003</v>
      </c>
    </row>
    <row r="33070" spans="1:12" x14ac:dyDescent="0.25">
      <c r="A33070" s="1" t="s">
        <v>1634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>
        <v>600.15</v>
      </c>
      <c r="L33070">
        <v>180.04499999999999</v>
      </c>
    </row>
    <row r="33071" spans="1:12" x14ac:dyDescent="0.25">
      <c r="A33071" s="1" t="s">
        <v>1636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>
        <v>4291.32</v>
      </c>
      <c r="L33071">
        <v>1287.396</v>
      </c>
    </row>
    <row r="33072" spans="1:12" x14ac:dyDescent="0.25">
      <c r="A33072" s="1" t="s">
        <v>1636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>
        <v>1807.05</v>
      </c>
      <c r="L33072">
        <v>542.11500000000001</v>
      </c>
    </row>
    <row r="33073" spans="1:12" x14ac:dyDescent="0.25">
      <c r="A33073" s="1" t="s">
        <v>1636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>
        <v>4.1100000000000003</v>
      </c>
      <c r="L33073">
        <v>1.2330000000000001</v>
      </c>
    </row>
    <row r="33074" spans="1:12" x14ac:dyDescent="0.25">
      <c r="A33074" s="1" t="s">
        <v>1637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>
        <v>4398.03</v>
      </c>
      <c r="L33074">
        <v>1319.4090000000001</v>
      </c>
    </row>
    <row r="33075" spans="1:12" x14ac:dyDescent="0.25">
      <c r="A33075" s="1" t="s">
        <v>1637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>
        <v>4398.03</v>
      </c>
      <c r="L33075">
        <v>1319.4090000000001</v>
      </c>
    </row>
    <row r="33076" spans="1:12" x14ac:dyDescent="0.25">
      <c r="A33076" s="1" t="s">
        <v>1637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>
        <v>2016.87</v>
      </c>
      <c r="L33076">
        <v>605.06100000000004</v>
      </c>
    </row>
    <row r="33077" spans="1:12" x14ac:dyDescent="0.25">
      <c r="A33077" s="1" t="s">
        <v>1637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>
        <v>3061.77</v>
      </c>
      <c r="L33077">
        <v>918.53099999999995</v>
      </c>
    </row>
    <row r="33078" spans="1:12" x14ac:dyDescent="0.25">
      <c r="A33078" s="1" t="s">
        <v>2904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>
        <v>94.74</v>
      </c>
      <c r="L33078">
        <v>28.422000000000001</v>
      </c>
    </row>
    <row r="33079" spans="1:12" x14ac:dyDescent="0.25">
      <c r="A33079" s="1" t="s">
        <v>2904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>
        <v>728.97</v>
      </c>
      <c r="L33079">
        <v>218.691</v>
      </c>
    </row>
    <row r="33080" spans="1:12" x14ac:dyDescent="0.25">
      <c r="A33080" s="1" t="s">
        <v>1638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>
        <v>14.31</v>
      </c>
      <c r="L33080">
        <v>4.2930000000000001</v>
      </c>
    </row>
    <row r="33081" spans="1:12" x14ac:dyDescent="0.25">
      <c r="A33081" s="1" t="s">
        <v>1638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>
        <v>2186.73</v>
      </c>
      <c r="L33081">
        <v>656.01900000000001</v>
      </c>
    </row>
    <row r="33082" spans="1:12" x14ac:dyDescent="0.25">
      <c r="A33082" s="1" t="s">
        <v>1638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>
        <v>2186.73</v>
      </c>
      <c r="L33082">
        <v>656.01900000000001</v>
      </c>
    </row>
    <row r="33083" spans="1:12" x14ac:dyDescent="0.25">
      <c r="A33083" s="1" t="s">
        <v>1638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>
        <v>1807.05</v>
      </c>
      <c r="L33083">
        <v>542.11500000000001</v>
      </c>
    </row>
    <row r="33084" spans="1:12" x14ac:dyDescent="0.25">
      <c r="A33084" s="1" t="s">
        <v>2906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>
        <v>80.16</v>
      </c>
      <c r="L33084">
        <v>24.047999999999998</v>
      </c>
    </row>
    <row r="33085" spans="1:12" x14ac:dyDescent="0.25">
      <c r="A33085" s="1" t="s">
        <v>1639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>
        <v>125.97</v>
      </c>
      <c r="L33085">
        <v>37.790999999999997</v>
      </c>
    </row>
    <row r="33086" spans="1:12" x14ac:dyDescent="0.25">
      <c r="A33086" s="1" t="s">
        <v>2909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>
        <v>62.97</v>
      </c>
      <c r="L33086">
        <v>18.890999999999998</v>
      </c>
    </row>
    <row r="33087" spans="1:12" x14ac:dyDescent="0.25">
      <c r="A33087" s="1" t="s">
        <v>1640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>
        <v>475.29</v>
      </c>
      <c r="L33087">
        <v>142.58699999999999</v>
      </c>
    </row>
    <row r="33088" spans="1:12" x14ac:dyDescent="0.25">
      <c r="A33088" s="1" t="s">
        <v>1640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>
        <v>125.97</v>
      </c>
      <c r="L33088">
        <v>37.790999999999997</v>
      </c>
    </row>
    <row r="33089" spans="1:12" x14ac:dyDescent="0.25">
      <c r="A33089" s="1" t="s">
        <v>1640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>
        <v>4130.97</v>
      </c>
      <c r="L33089">
        <v>1239.2909999999999</v>
      </c>
    </row>
    <row r="33090" spans="1:12" x14ac:dyDescent="0.25">
      <c r="A33090" s="1" t="s">
        <v>1640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>
        <v>125.97</v>
      </c>
      <c r="L33090">
        <v>37.790999999999997</v>
      </c>
    </row>
    <row r="33091" spans="1:12" x14ac:dyDescent="0.25">
      <c r="A33091" s="1" t="s">
        <v>1640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>
        <v>2429.2800000000002</v>
      </c>
      <c r="L33091">
        <v>728.78399999999999</v>
      </c>
    </row>
    <row r="33092" spans="1:12" x14ac:dyDescent="0.25">
      <c r="A33092" s="1" t="s">
        <v>1640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>
        <v>48.81</v>
      </c>
      <c r="L33092">
        <v>14.643000000000001</v>
      </c>
    </row>
    <row r="33093" spans="1:12" x14ac:dyDescent="0.25">
      <c r="A33093" s="1" t="s">
        <v>1640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>
        <v>4175.97</v>
      </c>
      <c r="L33093">
        <v>1252.7909999999999</v>
      </c>
    </row>
    <row r="33094" spans="1:12" x14ac:dyDescent="0.25">
      <c r="A33094" s="1" t="s">
        <v>1640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>
        <v>1016.97</v>
      </c>
      <c r="L33094">
        <v>305.09100000000001</v>
      </c>
    </row>
    <row r="33095" spans="1:12" x14ac:dyDescent="0.25">
      <c r="A33095" s="1" t="s">
        <v>1641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>
        <v>97.17</v>
      </c>
      <c r="L33095">
        <v>29.151</v>
      </c>
    </row>
    <row r="33096" spans="1:12" x14ac:dyDescent="0.25">
      <c r="A33096" s="1" t="s">
        <v>1641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>
        <v>89.97</v>
      </c>
      <c r="L33096">
        <v>26.991</v>
      </c>
    </row>
    <row r="33097" spans="1:12" x14ac:dyDescent="0.25">
      <c r="A33097" s="1" t="s">
        <v>1641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>
        <v>16.170000000000002</v>
      </c>
      <c r="L33097">
        <v>4.851</v>
      </c>
    </row>
    <row r="33098" spans="1:12" x14ac:dyDescent="0.25">
      <c r="A33098" s="1" t="s">
        <v>1641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>
        <v>216</v>
      </c>
      <c r="L33098">
        <v>64.8</v>
      </c>
    </row>
    <row r="33099" spans="1:12" x14ac:dyDescent="0.25">
      <c r="A33099" s="1" t="s">
        <v>1641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>
        <v>8.9700000000000006</v>
      </c>
      <c r="L33099">
        <v>2.6909999999999998</v>
      </c>
    </row>
    <row r="33100" spans="1:12" x14ac:dyDescent="0.25">
      <c r="A33100" s="1" t="s">
        <v>1641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>
        <v>1070.7</v>
      </c>
      <c r="L33100">
        <v>321.20999999999998</v>
      </c>
    </row>
    <row r="33101" spans="1:12" x14ac:dyDescent="0.25">
      <c r="A33101" s="1" t="s">
        <v>1641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>
        <v>111.75</v>
      </c>
      <c r="L33101">
        <v>33.524999999999999</v>
      </c>
    </row>
    <row r="33102" spans="1:12" x14ac:dyDescent="0.25">
      <c r="A33102" s="1" t="s">
        <v>1642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>
        <v>1807.05</v>
      </c>
      <c r="L33102">
        <v>542.11500000000001</v>
      </c>
    </row>
    <row r="33103" spans="1:12" x14ac:dyDescent="0.25">
      <c r="A33103" s="1" t="s">
        <v>1642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>
        <v>4.1100000000000003</v>
      </c>
      <c r="L33103">
        <v>1.2330000000000001</v>
      </c>
    </row>
    <row r="33104" spans="1:12" x14ac:dyDescent="0.25">
      <c r="A33104" s="1" t="s">
        <v>1642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>
        <v>2186.73</v>
      </c>
      <c r="L33104">
        <v>656.01900000000001</v>
      </c>
    </row>
    <row r="33105" spans="1:12" x14ac:dyDescent="0.25">
      <c r="A33105" s="1" t="s">
        <v>1642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>
        <v>1807.05</v>
      </c>
      <c r="L33105">
        <v>542.11500000000001</v>
      </c>
    </row>
    <row r="33106" spans="1:12" x14ac:dyDescent="0.25">
      <c r="A33106" s="1" t="s">
        <v>1642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>
        <v>600.15</v>
      </c>
      <c r="L33106">
        <v>180.04499999999999</v>
      </c>
    </row>
    <row r="33107" spans="1:12" x14ac:dyDescent="0.25">
      <c r="A33107" s="1" t="s">
        <v>1642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>
        <v>70.44</v>
      </c>
      <c r="L33107">
        <v>21.132000000000001</v>
      </c>
    </row>
    <row r="33108" spans="1:12" x14ac:dyDescent="0.25">
      <c r="A33108" s="1" t="s">
        <v>1642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>
        <v>44.07</v>
      </c>
      <c r="L33108">
        <v>13.221</v>
      </c>
    </row>
    <row r="33109" spans="1:12" x14ac:dyDescent="0.25">
      <c r="A33109" s="1" t="s">
        <v>1644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>
        <v>1002.18</v>
      </c>
      <c r="L33109">
        <v>300.654</v>
      </c>
    </row>
    <row r="33110" spans="1:12" x14ac:dyDescent="0.25">
      <c r="A33110" s="1" t="s">
        <v>1644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>
        <v>97.17</v>
      </c>
      <c r="L33110">
        <v>29.151</v>
      </c>
    </row>
    <row r="33111" spans="1:12" x14ac:dyDescent="0.25">
      <c r="A33111" s="1" t="s">
        <v>1644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>
        <v>4291.32</v>
      </c>
      <c r="L33111">
        <v>1287.396</v>
      </c>
    </row>
    <row r="33112" spans="1:12" x14ac:dyDescent="0.25">
      <c r="A33112" s="1" t="s">
        <v>1644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>
        <v>8.9700000000000006</v>
      </c>
      <c r="L33112">
        <v>2.6909999999999998</v>
      </c>
    </row>
    <row r="33113" spans="1:12" x14ac:dyDescent="0.25">
      <c r="A33113" s="1" t="s">
        <v>1644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>
        <v>164.67</v>
      </c>
      <c r="L33113">
        <v>49.401000000000003</v>
      </c>
    </row>
    <row r="33114" spans="1:12" x14ac:dyDescent="0.25">
      <c r="A33114" s="1" t="s">
        <v>2913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>
        <v>164.67</v>
      </c>
      <c r="L33114">
        <v>49.401000000000003</v>
      </c>
    </row>
    <row r="33115" spans="1:12" x14ac:dyDescent="0.25">
      <c r="A33115" s="1" t="s">
        <v>2914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>
        <v>600.15</v>
      </c>
      <c r="L33115">
        <v>180.04499999999999</v>
      </c>
    </row>
    <row r="33116" spans="1:12" x14ac:dyDescent="0.25">
      <c r="A33116" s="1" t="s">
        <v>1645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>
        <v>14.31</v>
      </c>
      <c r="L33116">
        <v>4.2930000000000001</v>
      </c>
    </row>
    <row r="33117" spans="1:12" x14ac:dyDescent="0.25">
      <c r="A33117" s="1" t="s">
        <v>1645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>
        <v>655.35</v>
      </c>
      <c r="L33117">
        <v>196.60499999999999</v>
      </c>
    </row>
    <row r="33118" spans="1:12" x14ac:dyDescent="0.25">
      <c r="A33118" s="1" t="s">
        <v>1645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>
        <v>8.9700000000000006</v>
      </c>
      <c r="L33118">
        <v>2.6909999999999998</v>
      </c>
    </row>
    <row r="33119" spans="1:12" x14ac:dyDescent="0.25">
      <c r="A33119" s="1" t="s">
        <v>1645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>
        <v>1016.97</v>
      </c>
      <c r="L33119">
        <v>305.09100000000001</v>
      </c>
    </row>
    <row r="33120" spans="1:12" x14ac:dyDescent="0.25">
      <c r="A33120" s="1" t="s">
        <v>1645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>
        <v>125.97</v>
      </c>
      <c r="L33120">
        <v>37.790999999999997</v>
      </c>
    </row>
    <row r="33121" spans="1:12" x14ac:dyDescent="0.25">
      <c r="A33121" s="1" t="s">
        <v>1645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>
        <v>145.77000000000001</v>
      </c>
      <c r="L33121">
        <v>43.731000000000002</v>
      </c>
    </row>
    <row r="33122" spans="1:12" x14ac:dyDescent="0.25">
      <c r="A33122" s="1" t="s">
        <v>1645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>
        <v>2456.1</v>
      </c>
      <c r="L33122">
        <v>736.83</v>
      </c>
    </row>
    <row r="33123" spans="1:12" x14ac:dyDescent="0.25">
      <c r="A33123" s="1" t="s">
        <v>1645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>
        <v>475.29</v>
      </c>
      <c r="L33123">
        <v>142.58699999999999</v>
      </c>
    </row>
    <row r="33124" spans="1:12" x14ac:dyDescent="0.25">
      <c r="A33124" s="1" t="s">
        <v>1645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>
        <v>1016.97</v>
      </c>
      <c r="L33124">
        <v>305.09100000000001</v>
      </c>
    </row>
    <row r="33125" spans="1:12" x14ac:dyDescent="0.25">
      <c r="A33125" s="1" t="s">
        <v>1645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>
        <v>16.170000000000002</v>
      </c>
      <c r="L33125">
        <v>4.851</v>
      </c>
    </row>
    <row r="33126" spans="1:12" x14ac:dyDescent="0.25">
      <c r="A33126" s="1" t="s">
        <v>1645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>
        <v>44.07</v>
      </c>
      <c r="L33126">
        <v>13.221</v>
      </c>
    </row>
    <row r="33127" spans="1:12" x14ac:dyDescent="0.25">
      <c r="A33127" s="1" t="s">
        <v>1646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>
        <v>2860.89</v>
      </c>
      <c r="L33127">
        <v>858.26700000000005</v>
      </c>
    </row>
    <row r="33128" spans="1:12" x14ac:dyDescent="0.25">
      <c r="A33128" s="1" t="s">
        <v>1646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>
        <v>1002.18</v>
      </c>
      <c r="L33128">
        <v>300.654</v>
      </c>
    </row>
    <row r="33129" spans="1:12" x14ac:dyDescent="0.25">
      <c r="A33129" s="1" t="s">
        <v>1646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>
        <v>164.82</v>
      </c>
      <c r="L33129">
        <v>49.445999999999998</v>
      </c>
    </row>
    <row r="33130" spans="1:12" x14ac:dyDescent="0.25">
      <c r="A33130" s="1" t="s">
        <v>1646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>
        <v>4291.32</v>
      </c>
      <c r="L33130">
        <v>1287.396</v>
      </c>
    </row>
    <row r="33131" spans="1:12" x14ac:dyDescent="0.25">
      <c r="A33131" s="1" t="s">
        <v>1646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>
        <v>600.15</v>
      </c>
      <c r="L33131">
        <v>180.04499999999999</v>
      </c>
    </row>
    <row r="33132" spans="1:12" x14ac:dyDescent="0.25">
      <c r="A33132" s="1" t="s">
        <v>1646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>
        <v>218.64</v>
      </c>
      <c r="L33132">
        <v>65.591999999999999</v>
      </c>
    </row>
    <row r="33133" spans="1:12" x14ac:dyDescent="0.25">
      <c r="A33133" s="1" t="s">
        <v>1646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>
        <v>97.17</v>
      </c>
      <c r="L33133">
        <v>29.151</v>
      </c>
    </row>
    <row r="33134" spans="1:12" x14ac:dyDescent="0.25">
      <c r="A33134" s="1" t="s">
        <v>1646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>
        <v>82.95</v>
      </c>
      <c r="L33134">
        <v>24.885000000000002</v>
      </c>
    </row>
    <row r="33135" spans="1:12" x14ac:dyDescent="0.25">
      <c r="A33135" s="1" t="s">
        <v>1646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>
        <v>48.81</v>
      </c>
      <c r="L33135">
        <v>14.643000000000001</v>
      </c>
    </row>
    <row r="33136" spans="1:12" x14ac:dyDescent="0.25">
      <c r="A33136" s="1" t="s">
        <v>1646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>
        <v>728.97</v>
      </c>
      <c r="L33136">
        <v>218.691</v>
      </c>
    </row>
    <row r="33137" spans="1:12" x14ac:dyDescent="0.25">
      <c r="A33137" s="1" t="s">
        <v>1646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>
        <v>2860.89</v>
      </c>
      <c r="L33137">
        <v>858.26700000000005</v>
      </c>
    </row>
    <row r="33138" spans="1:12" x14ac:dyDescent="0.25">
      <c r="A33138" s="1" t="s">
        <v>1646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>
        <v>36.42</v>
      </c>
      <c r="L33138">
        <v>10.926</v>
      </c>
    </row>
    <row r="33139" spans="1:12" x14ac:dyDescent="0.25">
      <c r="A33139" s="1" t="s">
        <v>1647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>
        <v>97.17</v>
      </c>
      <c r="L33139">
        <v>29.151</v>
      </c>
    </row>
    <row r="33140" spans="1:12" x14ac:dyDescent="0.25">
      <c r="A33140" s="1" t="s">
        <v>2916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>
        <v>971.97</v>
      </c>
      <c r="L33140">
        <v>291.59100000000001</v>
      </c>
    </row>
    <row r="33141" spans="1:12" x14ac:dyDescent="0.25">
      <c r="A33141" s="1" t="s">
        <v>1649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>
        <v>216</v>
      </c>
      <c r="L33141">
        <v>64.8</v>
      </c>
    </row>
    <row r="33142" spans="1:12" x14ac:dyDescent="0.25">
      <c r="A33142" s="1" t="s">
        <v>1650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>
        <v>16.170000000000002</v>
      </c>
      <c r="L33142">
        <v>4.851</v>
      </c>
    </row>
    <row r="33143" spans="1:12" x14ac:dyDescent="0.25">
      <c r="A33143" s="1" t="s">
        <v>1651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>
        <v>1002.18</v>
      </c>
      <c r="L33143">
        <v>300.654</v>
      </c>
    </row>
    <row r="33144" spans="1:12" x14ac:dyDescent="0.25">
      <c r="A33144" s="1" t="s">
        <v>1651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>
        <v>1002.18</v>
      </c>
      <c r="L33144">
        <v>300.654</v>
      </c>
    </row>
    <row r="33145" spans="1:12" x14ac:dyDescent="0.25">
      <c r="A33145" s="1" t="s">
        <v>1651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>
        <v>600.15</v>
      </c>
      <c r="L33145">
        <v>180.04499999999999</v>
      </c>
    </row>
    <row r="33146" spans="1:12" x14ac:dyDescent="0.25">
      <c r="A33146" s="1" t="s">
        <v>1651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>
        <v>114.3</v>
      </c>
      <c r="L33146">
        <v>34.29</v>
      </c>
    </row>
    <row r="33147" spans="1:12" x14ac:dyDescent="0.25">
      <c r="A33147" s="1" t="s">
        <v>1651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>
        <v>1807.05</v>
      </c>
      <c r="L33147">
        <v>542.11500000000001</v>
      </c>
    </row>
    <row r="33148" spans="1:12" x14ac:dyDescent="0.25">
      <c r="A33148" s="1" t="s">
        <v>1651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>
        <v>8.9700000000000006</v>
      </c>
      <c r="L33148">
        <v>2.6909999999999998</v>
      </c>
    </row>
    <row r="33149" spans="1:12" x14ac:dyDescent="0.25">
      <c r="A33149" s="1" t="s">
        <v>1652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>
        <v>89.97</v>
      </c>
      <c r="L33149">
        <v>26.991</v>
      </c>
    </row>
    <row r="33150" spans="1:12" x14ac:dyDescent="0.25">
      <c r="A33150" s="1" t="s">
        <v>1652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>
        <v>4291.32</v>
      </c>
      <c r="L33150">
        <v>1287.396</v>
      </c>
    </row>
    <row r="33151" spans="1:12" x14ac:dyDescent="0.25">
      <c r="A33151" s="1" t="s">
        <v>1652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>
        <v>2186.73</v>
      </c>
      <c r="L33151">
        <v>656.01900000000001</v>
      </c>
    </row>
    <row r="33152" spans="1:12" x14ac:dyDescent="0.25">
      <c r="A33152" s="1" t="s">
        <v>1653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>
        <v>1336.23</v>
      </c>
      <c r="L33152">
        <v>400.86900000000003</v>
      </c>
    </row>
    <row r="33153" spans="1:12" x14ac:dyDescent="0.25">
      <c r="A33153" s="1" t="s">
        <v>1653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>
        <v>8.9700000000000006</v>
      </c>
      <c r="L33153">
        <v>2.6909999999999998</v>
      </c>
    </row>
    <row r="33154" spans="1:12" x14ac:dyDescent="0.25">
      <c r="A33154" s="1" t="s">
        <v>1654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>
        <v>2016.87</v>
      </c>
      <c r="L33154">
        <v>605.06100000000004</v>
      </c>
    </row>
    <row r="33155" spans="1:12" x14ac:dyDescent="0.25">
      <c r="A33155" s="1" t="s">
        <v>1654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>
        <v>2016.87</v>
      </c>
      <c r="L33155">
        <v>605.06100000000004</v>
      </c>
    </row>
    <row r="33156" spans="1:12" x14ac:dyDescent="0.25">
      <c r="A33156" s="1" t="s">
        <v>1654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>
        <v>2016.87</v>
      </c>
      <c r="L33156">
        <v>605.06100000000004</v>
      </c>
    </row>
    <row r="33157" spans="1:12" x14ac:dyDescent="0.25">
      <c r="A33157" s="1" t="s">
        <v>1655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>
        <v>44.07</v>
      </c>
      <c r="L33157">
        <v>13.221</v>
      </c>
    </row>
    <row r="33158" spans="1:12" x14ac:dyDescent="0.25">
      <c r="A33158" s="1" t="s">
        <v>1655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>
        <v>216.48</v>
      </c>
      <c r="L33158">
        <v>64.944000000000003</v>
      </c>
    </row>
    <row r="33159" spans="1:12" x14ac:dyDescent="0.25">
      <c r="A33159" s="1" t="s">
        <v>1656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>
        <v>2186.73</v>
      </c>
      <c r="L33159">
        <v>656.01900000000001</v>
      </c>
    </row>
    <row r="33160" spans="1:12" x14ac:dyDescent="0.25">
      <c r="A33160" s="1" t="s">
        <v>1656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>
        <v>1336.23</v>
      </c>
      <c r="L33160">
        <v>400.86900000000003</v>
      </c>
    </row>
    <row r="33161" spans="1:12" x14ac:dyDescent="0.25">
      <c r="A33161" s="1" t="s">
        <v>1656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>
        <v>62.97</v>
      </c>
      <c r="L33161">
        <v>18.890999999999998</v>
      </c>
    </row>
    <row r="33162" spans="1:12" x14ac:dyDescent="0.25">
      <c r="A33162" s="1" t="s">
        <v>1659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>
        <v>94.74</v>
      </c>
      <c r="L33162">
        <v>28.422000000000001</v>
      </c>
    </row>
    <row r="33163" spans="1:12" x14ac:dyDescent="0.25">
      <c r="A33163" s="1" t="s">
        <v>1659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>
        <v>44.07</v>
      </c>
      <c r="L33163">
        <v>13.221</v>
      </c>
    </row>
    <row r="33164" spans="1:12" x14ac:dyDescent="0.25">
      <c r="A33164" s="1" t="s">
        <v>1659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>
        <v>2186.73</v>
      </c>
      <c r="L33164">
        <v>656.01900000000001</v>
      </c>
    </row>
    <row r="33165" spans="1:12" x14ac:dyDescent="0.25">
      <c r="A33165" s="1" t="s">
        <v>1659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>
        <v>70.44</v>
      </c>
      <c r="L33165">
        <v>21.132000000000001</v>
      </c>
    </row>
    <row r="33166" spans="1:12" x14ac:dyDescent="0.25">
      <c r="A33166" s="1" t="s">
        <v>1659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>
        <v>145.77000000000001</v>
      </c>
      <c r="L33166">
        <v>43.731000000000002</v>
      </c>
    </row>
    <row r="33167" spans="1:12" x14ac:dyDescent="0.25">
      <c r="A33167" s="1" t="s">
        <v>1659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>
        <v>600.15</v>
      </c>
      <c r="L33167">
        <v>180.04499999999999</v>
      </c>
    </row>
    <row r="33168" spans="1:12" x14ac:dyDescent="0.25">
      <c r="A33168" s="1" t="s">
        <v>1659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>
        <v>1336.23</v>
      </c>
      <c r="L33168">
        <v>400.86900000000003</v>
      </c>
    </row>
    <row r="33169" spans="1:12" x14ac:dyDescent="0.25">
      <c r="A33169" s="1" t="s">
        <v>1659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>
        <v>1807.05</v>
      </c>
      <c r="L33169">
        <v>542.11500000000001</v>
      </c>
    </row>
    <row r="33170" spans="1:12" x14ac:dyDescent="0.25">
      <c r="A33170" s="1" t="s">
        <v>1661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>
        <v>4130.97</v>
      </c>
      <c r="L33170">
        <v>1239.2909999999999</v>
      </c>
    </row>
    <row r="33171" spans="1:12" x14ac:dyDescent="0.25">
      <c r="A33171" s="1" t="s">
        <v>1661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>
        <v>72.87</v>
      </c>
      <c r="L33171">
        <v>21.861000000000001</v>
      </c>
    </row>
    <row r="33172" spans="1:12" x14ac:dyDescent="0.25">
      <c r="A33172" s="1" t="s">
        <v>1661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>
        <v>89.97</v>
      </c>
      <c r="L33172">
        <v>26.991</v>
      </c>
    </row>
    <row r="33173" spans="1:12" x14ac:dyDescent="0.25">
      <c r="A33173" s="1" t="s">
        <v>1661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>
        <v>2456.1</v>
      </c>
      <c r="L33173">
        <v>736.83</v>
      </c>
    </row>
    <row r="33174" spans="1:12" x14ac:dyDescent="0.25">
      <c r="A33174" s="1" t="s">
        <v>1662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>
        <v>16.170000000000002</v>
      </c>
      <c r="L33174">
        <v>4.851</v>
      </c>
    </row>
    <row r="33175" spans="1:12" x14ac:dyDescent="0.25">
      <c r="A33175" s="1" t="s">
        <v>1662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>
        <v>3061.77</v>
      </c>
      <c r="L33175">
        <v>918.53099999999995</v>
      </c>
    </row>
    <row r="33176" spans="1:12" x14ac:dyDescent="0.25">
      <c r="A33176" s="1" t="s">
        <v>1663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>
        <v>1336.23</v>
      </c>
      <c r="L33176">
        <v>400.86900000000003</v>
      </c>
    </row>
    <row r="33177" spans="1:12" x14ac:dyDescent="0.25">
      <c r="A33177" s="1" t="s">
        <v>1663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>
        <v>2186.73</v>
      </c>
      <c r="L33177">
        <v>656.01900000000001</v>
      </c>
    </row>
    <row r="33178" spans="1:12" x14ac:dyDescent="0.25">
      <c r="A33178" s="1" t="s">
        <v>1663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>
        <v>4291.32</v>
      </c>
      <c r="L33178">
        <v>1287.396</v>
      </c>
    </row>
    <row r="33179" spans="1:12" x14ac:dyDescent="0.25">
      <c r="A33179" s="1" t="s">
        <v>1663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>
        <v>4291.32</v>
      </c>
      <c r="L33179">
        <v>1287.396</v>
      </c>
    </row>
    <row r="33180" spans="1:12" x14ac:dyDescent="0.25">
      <c r="A33180" s="1" t="s">
        <v>1664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>
        <v>97.17</v>
      </c>
      <c r="L33180">
        <v>29.151</v>
      </c>
    </row>
    <row r="33181" spans="1:12" x14ac:dyDescent="0.25">
      <c r="A33181" s="1" t="s">
        <v>1665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>
        <v>97.17</v>
      </c>
      <c r="L33181">
        <v>29.151</v>
      </c>
    </row>
    <row r="33182" spans="1:12" x14ac:dyDescent="0.25">
      <c r="A33182" s="1" t="s">
        <v>1665</v>
      </c>
      <c r="B33182" s="2"